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8981482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013889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118055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2337961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349537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4652778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581018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685184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den]" caption="Average of CH_den" numFmtId="0" hierarchy="99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789351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num]" caption="Average of CH_num" numFmtId="0" hierarchy="100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9050927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CH_num]" caption="Sum of CH_num" numFmtId="0" hierarchy="91" level="32767"/>
    <cacheField name="[Measures].[Sum of CH_den]" caption="Sum of CH_den" numFmtId="0" hierarchy="98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009259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11342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2291668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adj_den]" caption="Sum of hazard_adj_den" numFmtId="0" hierarchy="96" level="32767"/>
    <cacheField name="[Measures].[Sum of hazard_num]" caption="Sum of hazard_num" numFmtId="0" hierarchy="94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333333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0732175925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0978935189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1485300926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2373958333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2708217594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49884262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3]" cap="3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4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1">
    <dataField name="Average of CH_den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40]" cap="1940"/>
  </pageFields>
  <dataFields count="1">
    <dataField name="Average of CH_num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3]" cap="3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3]" cap="3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5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4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2" name="[dose_pairs].[EnrollmentDate].&amp;[2021_24]" cap="2021_24"/>
    <pageField fld="2" hier="44" name="[dose_pairs].[Dose_num].&amp;[2]" cap="2"/>
    <pageField fld="3" hier="45" name="[dose_pairs].[Dose_den].&amp;[0]" cap="0"/>
    <pageField fld="5" hier="43" name="[dose_pairs].[YearOfBirth].&amp;[1950]" cap="195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3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4</v>
      </c>
    </row>
    <row r="5" spans="1:15" x14ac:dyDescent="0.25">
      <c r="J5" t="s">
        <v>315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1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28">
        <f>B4</f>
        <v>1940</v>
      </c>
      <c r="O7" t="s">
        <v>307</v>
      </c>
    </row>
    <row r="8" spans="1:15" x14ac:dyDescent="0.25">
      <c r="A8" s="2">
        <v>44753</v>
      </c>
      <c r="B8" s="12">
        <v>1.145803693618112</v>
      </c>
      <c r="C8" s="12">
        <v>0.7535226814799707</v>
      </c>
      <c r="D8" s="12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 s="12">
        <v>0.96225534144686176</v>
      </c>
      <c r="C9" s="12">
        <v>1.026667330106529</v>
      </c>
      <c r="D9" s="12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 s="12">
        <v>1.196593832693277</v>
      </c>
      <c r="C10" s="12">
        <v>0.95870520740634879</v>
      </c>
      <c r="D10" s="12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6321674518310207</v>
      </c>
      <c r="C12" s="12">
        <v>1.005904957834757</v>
      </c>
      <c r="D12" s="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 s="12">
        <v>0.94181276600649599</v>
      </c>
      <c r="C13" s="12">
        <v>1.012050124197001</v>
      </c>
      <c r="D13" s="12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 s="12">
        <v>0.95880710338361164</v>
      </c>
      <c r="C14" s="12">
        <v>1.043985436550517</v>
      </c>
      <c r="D14" s="12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 s="12">
        <v>0.9784378800785275</v>
      </c>
      <c r="C15" s="12">
        <v>1.047404008925781</v>
      </c>
      <c r="D15" s="12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 s="12">
        <v>0.96210751945040396</v>
      </c>
      <c r="C16" s="12">
        <v>1.005163571680721</v>
      </c>
      <c r="D16" s="12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 s="12">
        <v>1.01325845093026</v>
      </c>
      <c r="C17" s="12">
        <v>1.028227119782702</v>
      </c>
      <c r="D17" s="12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 s="12">
        <v>1.0445065334766079</v>
      </c>
      <c r="C18" s="12">
        <v>1.0509883332354599</v>
      </c>
      <c r="D18" s="12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 s="12">
        <v>1.1575977219668849</v>
      </c>
      <c r="C19" s="12">
        <v>1.0362283615992689</v>
      </c>
      <c r="D19" s="12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 s="12">
        <v>1.151227456887647</v>
      </c>
      <c r="C20" s="12">
        <v>1.037208529330552</v>
      </c>
      <c r="D20" s="12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 s="12">
        <v>1.1147973500463391</v>
      </c>
      <c r="C21" s="12">
        <v>1.0326605471754049</v>
      </c>
      <c r="D21" s="12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 s="12">
        <v>1.1167369129806619</v>
      </c>
      <c r="C22" s="12">
        <v>1.0378625183889469</v>
      </c>
      <c r="D22" s="1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 s="12">
        <v>1.08545662824747</v>
      </c>
      <c r="C23" s="12">
        <v>1.0138893975872481</v>
      </c>
      <c r="D23" s="12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 s="12">
        <v>1.063449119697268</v>
      </c>
      <c r="C24" s="12">
        <v>1.017359387213733</v>
      </c>
      <c r="D24" s="12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 s="12">
        <v>1.044883502469427</v>
      </c>
      <c r="C25" s="12">
        <v>1.0163447650902979</v>
      </c>
      <c r="D25" s="12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 s="12">
        <v>1.078064236347789</v>
      </c>
      <c r="C26" s="12">
        <v>1.0261066439113049</v>
      </c>
      <c r="D26" s="12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 s="12">
        <v>1.092240779472232</v>
      </c>
      <c r="C27" s="12">
        <v>1.0254308102958309</v>
      </c>
      <c r="D27" s="12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 s="12">
        <v>1.093370567033102</v>
      </c>
      <c r="C28" s="12">
        <v>1.0391073918864751</v>
      </c>
      <c r="D28" s="12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 s="12">
        <v>1.144778093253694</v>
      </c>
      <c r="C29" s="12">
        <v>1.0446813341946459</v>
      </c>
      <c r="D29" s="12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 s="12">
        <v>1.1705955005989099</v>
      </c>
      <c r="C30" s="12">
        <v>1.045614399134988</v>
      </c>
      <c r="D30" s="12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12</v>
      </c>
    </row>
    <row r="31" spans="1:10" x14ac:dyDescent="0.25">
      <c r="A31" s="2">
        <v>44914</v>
      </c>
      <c r="B31" s="12">
        <v>1.1949343715237739</v>
      </c>
      <c r="C31" s="12">
        <v>1.043350325559449</v>
      </c>
      <c r="D31" s="12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 s="12">
        <v>1.184998465318023</v>
      </c>
      <c r="C32" s="12">
        <v>1.0492601536183119</v>
      </c>
      <c r="D32" s="1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 s="12">
        <v>1.1800774755491921</v>
      </c>
      <c r="C33" s="12">
        <v>1.0566380236149311</v>
      </c>
      <c r="D33" s="12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 s="12">
        <v>1.1728333117483341</v>
      </c>
      <c r="C34" s="12">
        <v>1.056100216117051</v>
      </c>
      <c r="D34" s="12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 s="12">
        <v>1.234326276412044</v>
      </c>
      <c r="C35" s="12">
        <v>1.051808199958469</v>
      </c>
      <c r="D35" s="12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 s="12">
        <v>1.2837881635749999</v>
      </c>
      <c r="C36" s="12">
        <v>1.051764416947331</v>
      </c>
      <c r="D36" s="12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 s="12">
        <v>1.2622418332711269</v>
      </c>
      <c r="C37" s="12">
        <v>1.054025071882825</v>
      </c>
      <c r="D37" s="12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 s="12">
        <v>1.258373266047897</v>
      </c>
      <c r="C38" s="12">
        <v>1.046829763170442</v>
      </c>
      <c r="D38" s="12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 s="12">
        <v>1.265811746575106</v>
      </c>
      <c r="C39" s="12">
        <v>1.0447654661830741</v>
      </c>
      <c r="D39" s="12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 s="12">
        <v>1.291194599949808</v>
      </c>
      <c r="C40" s="12">
        <v>1.0440720334878031</v>
      </c>
      <c r="D40" s="12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 s="12">
        <v>1.2895678874563929</v>
      </c>
      <c r="C41" s="12">
        <v>1.043817218481347</v>
      </c>
      <c r="D41" s="12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 s="12">
        <v>1.26811381948788</v>
      </c>
      <c r="C42" s="12">
        <v>1.0387606796118369</v>
      </c>
      <c r="D42" s="1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 s="12">
        <v>1.288199395454523</v>
      </c>
      <c r="C43" s="12">
        <v>1.0343505805386921</v>
      </c>
      <c r="D43" s="12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 s="12">
        <v>1.278873099979841</v>
      </c>
      <c r="C44" s="12">
        <v>1.0396049619540999</v>
      </c>
      <c r="D44" s="12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 s="12">
        <v>1.287388813554895</v>
      </c>
      <c r="C45" s="12">
        <v>1.0379865804794191</v>
      </c>
      <c r="D45" s="12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 s="12">
        <v>1.280786715496784</v>
      </c>
      <c r="C46" s="12">
        <v>1.0356231282906221</v>
      </c>
      <c r="D46" s="12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 s="12">
        <v>1.297344909754198</v>
      </c>
      <c r="C47" s="12">
        <v>1.0351999505340681</v>
      </c>
      <c r="D47" s="12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 s="12">
        <v>1.3161543368995841</v>
      </c>
      <c r="C48" s="12">
        <v>1.035354980560895</v>
      </c>
      <c r="D48" s="12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 s="12">
        <v>1.306830654614404</v>
      </c>
      <c r="C49" s="12">
        <v>1.037706457840732</v>
      </c>
      <c r="D49" s="12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 s="12">
        <v>1.2958234574948291</v>
      </c>
      <c r="C50" s="12">
        <v>1.0380617141284021</v>
      </c>
      <c r="D50" s="12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 s="12">
        <v>1.318013580960177</v>
      </c>
      <c r="C51" s="12">
        <v>1.041539431996914</v>
      </c>
      <c r="D51" s="12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 s="12">
        <v>1.297153184681576</v>
      </c>
      <c r="C52" s="12">
        <v>1.049143955465079</v>
      </c>
      <c r="D52" s="1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 s="12">
        <v>1.313892086182491</v>
      </c>
      <c r="C53" s="12">
        <v>1.050318073113738</v>
      </c>
      <c r="D53" s="12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 s="12">
        <v>1.319617156138134</v>
      </c>
      <c r="C54" s="12">
        <v>1.0532144113691351</v>
      </c>
      <c r="D54" s="12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 s="12">
        <v>1.3135222746128741</v>
      </c>
      <c r="C55" s="12">
        <v>1.047219963317487</v>
      </c>
      <c r="D55" s="12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 s="12">
        <v>1.29888762872696</v>
      </c>
      <c r="C56" s="12">
        <v>1.053251702060463</v>
      </c>
      <c r="D56" s="12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 s="12">
        <v>1.29492142601237</v>
      </c>
      <c r="C57" s="12">
        <v>1.0502333271296851</v>
      </c>
      <c r="D57" s="12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 s="12">
        <v>1.2885748932293211</v>
      </c>
      <c r="C58" s="12">
        <v>1.052135484057412</v>
      </c>
      <c r="D58" s="12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 s="12">
        <v>1.2714913660887299</v>
      </c>
      <c r="C59" s="12">
        <v>1.050573517861898</v>
      </c>
      <c r="D59" s="12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 s="12">
        <v>1.264443803938575</v>
      </c>
      <c r="C60" s="12">
        <v>1.0539086253944601</v>
      </c>
      <c r="D60" s="12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 s="12">
        <v>1.2711851027040291</v>
      </c>
      <c r="C61" s="12">
        <v>1.055185559224546</v>
      </c>
      <c r="D61" s="12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 s="12">
        <v>1.264595567863779</v>
      </c>
      <c r="C62" s="12">
        <v>1.053858070081457</v>
      </c>
      <c r="D62" s="1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 s="12">
        <v>1.268935605937163</v>
      </c>
      <c r="C63" s="12">
        <v>1.0531413377183361</v>
      </c>
      <c r="D63" s="12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 s="12">
        <v>1.2508350044172649</v>
      </c>
      <c r="C64" s="12">
        <v>1.0550978528980921</v>
      </c>
      <c r="D64" s="12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 s="12">
        <v>1.2503822570109751</v>
      </c>
      <c r="C65" s="12">
        <v>1.052572527223921</v>
      </c>
      <c r="D65" s="12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 s="12">
        <v>1.2433740160036311</v>
      </c>
      <c r="C66" s="12">
        <v>1.052449933076584</v>
      </c>
      <c r="D66" s="12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 s="12">
        <v>1.252010953463748</v>
      </c>
      <c r="C67" s="12">
        <v>1.056116744121073</v>
      </c>
      <c r="D67" s="12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 s="12">
        <v>1.2423376719927639</v>
      </c>
      <c r="C68" s="12">
        <v>1.0573316769654419</v>
      </c>
      <c r="D68" s="12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 s="12">
        <v>1.2481133636381689</v>
      </c>
      <c r="C69" s="12">
        <v>1.0567061789418051</v>
      </c>
      <c r="D69" s="12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 s="12">
        <v>1.250237747638298</v>
      </c>
      <c r="C70" s="12">
        <v>1.0524021495052609</v>
      </c>
      <c r="D70" s="12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 s="12">
        <v>1.2658246158969879</v>
      </c>
      <c r="C71" s="12">
        <v>1.0508161164531831</v>
      </c>
      <c r="D71" s="12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 s="12">
        <v>1.2634114306733011</v>
      </c>
      <c r="C72" s="12">
        <v>1.052437492744033</v>
      </c>
      <c r="D72" s="1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 s="12">
        <v>1.267282655336559</v>
      </c>
      <c r="C73" s="12">
        <v>1.055147686609144</v>
      </c>
      <c r="D73" s="12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 s="12">
        <v>1.257241195032303</v>
      </c>
      <c r="C74" s="12">
        <v>1.054986340246991</v>
      </c>
      <c r="D74" s="12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 s="12">
        <v>1.261959995202105</v>
      </c>
      <c r="C75" s="12">
        <v>1.0586396009225021</v>
      </c>
      <c r="D75" s="12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 s="12">
        <v>1.276507796333983</v>
      </c>
      <c r="C76" s="12">
        <v>1.061567246876514</v>
      </c>
      <c r="D76" s="12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 s="12">
        <v>1.272911335626892</v>
      </c>
      <c r="C77" s="12">
        <v>1.0605068103194339</v>
      </c>
      <c r="D77" s="12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 s="12">
        <v>1.2781372079835369</v>
      </c>
      <c r="C78" s="12">
        <v>1.0574422810137321</v>
      </c>
      <c r="D78" s="12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 s="12">
        <v>1.286213054685921</v>
      </c>
      <c r="C79" s="12">
        <v>1.0609493470191289</v>
      </c>
      <c r="D79" s="12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 s="12">
        <v>1.287027998947178</v>
      </c>
      <c r="C80" s="12">
        <v>1.0627698018062419</v>
      </c>
      <c r="D80" s="12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 s="12">
        <v>1.2844709125598259</v>
      </c>
      <c r="C81" s="12">
        <v>1.063043371808736</v>
      </c>
      <c r="D81" s="12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 s="12">
        <v>1.2880872143482851</v>
      </c>
      <c r="C82" s="12">
        <v>1.062171217639029</v>
      </c>
      <c r="D82" s="1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 s="12">
        <v>1.268724358833482</v>
      </c>
      <c r="C83" s="12">
        <v>1.0555174915528529</v>
      </c>
      <c r="D83" s="12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 s="12">
        <v>1.2499877561136969</v>
      </c>
      <c r="C84" s="12">
        <v>1.053226404391409</v>
      </c>
      <c r="D84" s="12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 s="12">
        <v>1.2527517843906579</v>
      </c>
      <c r="C85" s="12">
        <v>1.0471364763362589</v>
      </c>
      <c r="D85" s="12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 s="12">
        <v>1.2485591745651909</v>
      </c>
      <c r="C86" s="12">
        <v>1.045781736845401</v>
      </c>
      <c r="D86" s="12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 s="12">
        <v>1.236254287638445</v>
      </c>
      <c r="C87" s="12">
        <v>1.046795962822074</v>
      </c>
      <c r="D87" s="12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 s="12">
        <v>1.2338712210263629</v>
      </c>
      <c r="C88" s="12">
        <v>1.0451511261769799</v>
      </c>
      <c r="D88" s="12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 s="12">
        <v>1.220872142128441</v>
      </c>
      <c r="C89" s="12">
        <v>1.044800090382721</v>
      </c>
      <c r="D89" s="12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 s="12">
        <v>1.234938722043406</v>
      </c>
      <c r="C90" s="12">
        <v>1.042132006604904</v>
      </c>
      <c r="D90" s="12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 s="12">
        <v>1.229391886072837</v>
      </c>
      <c r="C91" s="12">
        <v>1.0436236918310939</v>
      </c>
      <c r="D91" s="12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 s="12">
        <v>1.234887546308149</v>
      </c>
      <c r="C92" s="12">
        <v>1.045072701657511</v>
      </c>
      <c r="D92" s="1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 s="12">
        <v>1.2356090121641099</v>
      </c>
      <c r="C93" s="12">
        <v>1.043899661455534</v>
      </c>
      <c r="D93" s="12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 s="12">
        <v>1.2358708408297261</v>
      </c>
      <c r="C94" s="12">
        <v>1.0431479406577431</v>
      </c>
      <c r="D94" s="12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 s="12">
        <v>1.2349047443148791</v>
      </c>
      <c r="C95" s="12">
        <v>1.041346614738996</v>
      </c>
      <c r="D95" s="12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 s="12">
        <v>1.236760005007445</v>
      </c>
      <c r="C96" s="12">
        <v>1.042069362361919</v>
      </c>
      <c r="D96" s="12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 s="12">
        <v>1.2352326844939041</v>
      </c>
      <c r="C97" s="12">
        <v>1.03835209387542</v>
      </c>
      <c r="D97" s="12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 s="12">
        <v>1.2328225811664559</v>
      </c>
      <c r="C98" s="12">
        <v>1.041692002449089</v>
      </c>
      <c r="D98" s="12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 s="12">
        <v>1.2639288932149011</v>
      </c>
      <c r="C99" s="12">
        <v>1.0422289547114849</v>
      </c>
      <c r="D99" s="12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 s="12">
        <v>1.2736309953296201</v>
      </c>
      <c r="C100" s="12">
        <v>1.041660841750609</v>
      </c>
      <c r="D100" s="12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 s="12">
        <v>1.2677497722891939</v>
      </c>
      <c r="C101" s="12">
        <v>1.04437784503672</v>
      </c>
      <c r="D101" s="12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 s="12">
        <v>1.2746631513914131</v>
      </c>
      <c r="C102" s="12">
        <v>1.044856622265224</v>
      </c>
      <c r="D102" s="1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 s="12">
        <v>1.2679492813361619</v>
      </c>
      <c r="C103" s="12">
        <v>1.0464527308073011</v>
      </c>
      <c r="D103" s="12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 s="12">
        <v>1.2652206988711661</v>
      </c>
      <c r="C104" s="12">
        <v>1.047645941447187</v>
      </c>
      <c r="D104" s="12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 s="12">
        <v>1.2634308437739341</v>
      </c>
      <c r="C105" s="12">
        <v>1.050296776288453</v>
      </c>
      <c r="D105" s="12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 s="12">
        <v>1.260491965745161</v>
      </c>
      <c r="C106" s="12">
        <v>1.0508883301313849</v>
      </c>
      <c r="D106" s="12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 s="12">
        <v>1.2536308043950679</v>
      </c>
      <c r="C107" s="12">
        <v>1.0498040068611121</v>
      </c>
      <c r="D107" s="12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 s="12">
        <v>1.2463847240894339</v>
      </c>
      <c r="C108" s="12">
        <v>1.0520301359166</v>
      </c>
      <c r="D108" s="12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 s="12">
        <v>1.243343191553437</v>
      </c>
      <c r="C109" s="12">
        <v>1.0513199813726961</v>
      </c>
      <c r="D109" s="12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 s="12">
        <v>1.2437619336579391</v>
      </c>
      <c r="C110" s="12">
        <v>1.0546501062176901</v>
      </c>
      <c r="D110" s="12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 s="12">
        <v>1.2472370634930721</v>
      </c>
      <c r="C111" s="12">
        <v>1.0535458270778599</v>
      </c>
      <c r="D111" s="12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 s="12">
        <v>1.236804248357422</v>
      </c>
      <c r="C112" s="12">
        <v>1.052677301173029</v>
      </c>
      <c r="D112" s="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 s="12">
        <v>1.244578733961629</v>
      </c>
      <c r="C113" s="12">
        <v>1.052551605731477</v>
      </c>
      <c r="D113" s="12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 s="12">
        <v>1.2524679410546331</v>
      </c>
      <c r="C114" s="12">
        <v>1.053662984568444</v>
      </c>
      <c r="D114" s="12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 s="12">
        <v>1.2501055313545619</v>
      </c>
      <c r="C115" s="12">
        <v>1.0531113742104219</v>
      </c>
      <c r="D115" s="12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 s="12">
        <v>1.254108521289049</v>
      </c>
      <c r="C116" s="12">
        <v>1.0529018068649709</v>
      </c>
      <c r="D116" s="12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 s="12">
        <v>1.2560184340131031</v>
      </c>
      <c r="C117" s="12">
        <v>1.0512237762946191</v>
      </c>
      <c r="D117" s="12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 s="12">
        <v>1.260415268370485</v>
      </c>
      <c r="C118" s="12">
        <v>1.0517727559254411</v>
      </c>
      <c r="D118" s="12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 s="12">
        <v>1.2607153548311021</v>
      </c>
      <c r="C119" s="12">
        <v>1.052857323055806</v>
      </c>
      <c r="D119" s="12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 s="12">
        <v>1.2557725560670661</v>
      </c>
      <c r="C120" s="12">
        <v>1.053620195552937</v>
      </c>
      <c r="D120" s="12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 s="12">
        <v>1.255456949226281</v>
      </c>
      <c r="C121" s="12">
        <v>1.05375054187937</v>
      </c>
      <c r="D121" s="12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 s="12">
        <v>1.2516454485623381</v>
      </c>
      <c r="C122" s="12">
        <v>1.054877194040178</v>
      </c>
      <c r="D122" s="1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 s="12">
        <v>1.2564701473250961</v>
      </c>
      <c r="C123" s="12">
        <v>1.055374982009373</v>
      </c>
      <c r="D123" s="12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 s="12">
        <v>1.2549752024825409</v>
      </c>
      <c r="C124" s="12">
        <v>1.055602153365375</v>
      </c>
      <c r="D124" s="12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 s="12">
        <v>1.2587446739803869</v>
      </c>
      <c r="C125" s="12">
        <v>1.055643388823982</v>
      </c>
      <c r="D125" s="12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 s="12">
        <v>144.27040151641356</v>
      </c>
      <c r="C126" s="12">
        <v>123.02620146246937</v>
      </c>
      <c r="D126" s="12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0616230568527766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185528733665226E-2</v>
      </c>
      <c r="F4" s="10">
        <f>E4-E$3</f>
        <v>2.5692981651374604E-3</v>
      </c>
      <c r="G4" s="11">
        <f>F4/E4</f>
        <v>0.19485742415300655</v>
      </c>
      <c r="H4" s="11" t="s">
        <v>296</v>
      </c>
    </row>
    <row r="5" spans="1:15" x14ac:dyDescent="0.25">
      <c r="D5" t="s">
        <v>288</v>
      </c>
      <c r="E5" s="10">
        <f>AVERAGE(C116:C123)</f>
        <v>9.5844953086870882E-3</v>
      </c>
      <c r="F5" s="10">
        <f>E5-E$3</f>
        <v>-1.0317352598406774E-3</v>
      </c>
      <c r="G5" s="11">
        <f>F5/E5</f>
        <v>-0.10764627939308861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0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B8" s="12">
        <v>0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B9" s="12">
        <v>1.1171388218096571E-2</v>
      </c>
      <c r="C9">
        <f t="shared" si="0"/>
        <v>1.1089025064800034E-2</v>
      </c>
      <c r="E9" s="8">
        <f t="shared" ref="E9:E72" si="1">A9</f>
        <v>44375</v>
      </c>
      <c r="F9">
        <f t="shared" ref="F9:F72" si="2">B9+F8</f>
        <v>1.1171388218096571E-2</v>
      </c>
    </row>
    <row r="10" spans="1:15" x14ac:dyDescent="0.25">
      <c r="A10" s="2">
        <v>44382</v>
      </c>
      <c r="B10" s="12">
        <v>1.1454612170585509E-2</v>
      </c>
      <c r="C10">
        <f t="shared" si="0"/>
        <v>1.1328169033156985E-2</v>
      </c>
      <c r="E10" s="8">
        <f t="shared" si="1"/>
        <v>44382</v>
      </c>
      <c r="F10">
        <f t="shared" si="2"/>
        <v>2.262600038868208E-2</v>
      </c>
    </row>
    <row r="11" spans="1:15" x14ac:dyDescent="0.25">
      <c r="A11" s="2">
        <v>44389</v>
      </c>
      <c r="B11" s="12">
        <v>1.6020839193218991E-2</v>
      </c>
      <c r="C11">
        <f t="shared" si="0"/>
        <v>1.578547675136251E-2</v>
      </c>
      <c r="E11" s="8">
        <f t="shared" si="1"/>
        <v>44389</v>
      </c>
      <c r="F11">
        <f t="shared" si="2"/>
        <v>3.8646839581901071E-2</v>
      </c>
    </row>
    <row r="12" spans="1:15" x14ac:dyDescent="0.25">
      <c r="A12" s="2">
        <v>44396</v>
      </c>
      <c r="B12" s="12">
        <v>1.0116874454655256E-2</v>
      </c>
      <c r="C12">
        <f t="shared" si="0"/>
        <v>9.9314329005372147E-3</v>
      </c>
      <c r="E12" s="8">
        <f t="shared" si="1"/>
        <v>44396</v>
      </c>
      <c r="F12">
        <f t="shared" si="2"/>
        <v>4.8763714036556327E-2</v>
      </c>
    </row>
    <row r="13" spans="1:15" x14ac:dyDescent="0.25">
      <c r="A13" s="2">
        <v>44403</v>
      </c>
      <c r="B13" s="12">
        <v>1.3153921505685298E-2</v>
      </c>
      <c r="C13">
        <f t="shared" si="0"/>
        <v>1.2865121983850389E-2</v>
      </c>
      <c r="E13" s="8">
        <f t="shared" si="1"/>
        <v>44403</v>
      </c>
      <c r="F13">
        <f t="shared" si="2"/>
        <v>6.1917635542241625E-2</v>
      </c>
    </row>
    <row r="14" spans="1:15" x14ac:dyDescent="0.25">
      <c r="A14" s="2">
        <v>44410</v>
      </c>
      <c r="B14" s="12">
        <v>1.2679698708965221E-2</v>
      </c>
      <c r="C14">
        <f t="shared" si="0"/>
        <v>1.2355510867122789E-2</v>
      </c>
      <c r="E14" s="8">
        <f t="shared" si="1"/>
        <v>44410</v>
      </c>
      <c r="F14">
        <f t="shared" si="2"/>
        <v>7.4597334251206848E-2</v>
      </c>
    </row>
    <row r="15" spans="1:15" x14ac:dyDescent="0.25">
      <c r="A15" s="2">
        <v>44417</v>
      </c>
      <c r="B15" s="12">
        <v>1.2795395647743917E-2</v>
      </c>
      <c r="C15">
        <f t="shared" si="0"/>
        <v>1.242220244367287E-2</v>
      </c>
      <c r="E15" s="8">
        <f t="shared" si="1"/>
        <v>44417</v>
      </c>
      <c r="F15">
        <f t="shared" si="2"/>
        <v>8.7392729898950763E-2</v>
      </c>
    </row>
    <row r="16" spans="1:15" x14ac:dyDescent="0.25">
      <c r="A16" s="2">
        <v>44424</v>
      </c>
      <c r="B16" s="12">
        <v>1.3319646347624505E-2</v>
      </c>
      <c r="C16">
        <f t="shared" si="0"/>
        <v>1.2883405839852726E-2</v>
      </c>
      <c r="E16" s="8">
        <f t="shared" si="1"/>
        <v>44424</v>
      </c>
      <c r="F16">
        <f t="shared" si="2"/>
        <v>0.10071237624657527</v>
      </c>
    </row>
    <row r="17" spans="1:11" x14ac:dyDescent="0.25">
      <c r="A17" s="2">
        <v>44431</v>
      </c>
      <c r="B17" s="12">
        <v>1.0576237452421824E-2</v>
      </c>
      <c r="C17">
        <f t="shared" si="0"/>
        <v>1.0192067634683782E-2</v>
      </c>
      <c r="E17" s="8">
        <f t="shared" si="1"/>
        <v>44431</v>
      </c>
      <c r="F17">
        <f t="shared" si="2"/>
        <v>0.11128861369899709</v>
      </c>
    </row>
    <row r="18" spans="1:11" x14ac:dyDescent="0.25">
      <c r="A18" s="2">
        <v>44438</v>
      </c>
      <c r="B18" s="12">
        <v>1.2307400258262144E-2</v>
      </c>
      <c r="C18">
        <f t="shared" si="0"/>
        <v>1.1816545713829832E-2</v>
      </c>
      <c r="E18" s="8">
        <f t="shared" si="1"/>
        <v>44438</v>
      </c>
      <c r="F18">
        <f t="shared" si="2"/>
        <v>0.12359601395725923</v>
      </c>
    </row>
    <row r="19" spans="1:11" x14ac:dyDescent="0.25">
      <c r="A19" s="2">
        <v>44445</v>
      </c>
      <c r="B19" s="12">
        <v>1.3666832493014577E-2</v>
      </c>
      <c r="C19">
        <f t="shared" si="0"/>
        <v>1.3073299074678265E-2</v>
      </c>
      <c r="E19" s="8">
        <f t="shared" si="1"/>
        <v>44445</v>
      </c>
      <c r="F19">
        <f t="shared" si="2"/>
        <v>0.13726284645027381</v>
      </c>
      <c r="I19" t="s">
        <v>280</v>
      </c>
    </row>
    <row r="20" spans="1:11" x14ac:dyDescent="0.25">
      <c r="A20" s="2">
        <v>44452</v>
      </c>
      <c r="B20" s="12">
        <v>1.2535633337637214E-2</v>
      </c>
      <c r="C20">
        <f t="shared" si="0"/>
        <v>1.1946940922688214E-2</v>
      </c>
      <c r="E20" s="8">
        <f t="shared" si="1"/>
        <v>44452</v>
      </c>
      <c r="F20">
        <f t="shared" si="2"/>
        <v>0.14979847978791103</v>
      </c>
    </row>
    <row r="21" spans="1:11" x14ac:dyDescent="0.25">
      <c r="A21" s="2">
        <v>44459</v>
      </c>
      <c r="B21" s="12">
        <v>1.2859224292488147E-2</v>
      </c>
      <c r="C21">
        <f t="shared" si="0"/>
        <v>1.221007459680048E-2</v>
      </c>
      <c r="E21" s="8">
        <f t="shared" si="1"/>
        <v>44459</v>
      </c>
      <c r="F21">
        <f t="shared" si="2"/>
        <v>0.16265770408039917</v>
      </c>
    </row>
    <row r="22" spans="1:11" x14ac:dyDescent="0.25">
      <c r="A22" s="2">
        <v>44466</v>
      </c>
      <c r="B22" s="12">
        <v>1.1904851097527702E-2</v>
      </c>
      <c r="C22">
        <f t="shared" si="0"/>
        <v>1.1262132278267377E-2</v>
      </c>
      <c r="E22" s="8">
        <f t="shared" si="1"/>
        <v>44466</v>
      </c>
      <c r="F22">
        <f t="shared" si="2"/>
        <v>0.17456255517792688</v>
      </c>
    </row>
    <row r="23" spans="1:11" x14ac:dyDescent="0.25">
      <c r="A23" s="2">
        <v>44473</v>
      </c>
      <c r="B23" s="12">
        <v>1.2004557577330738E-2</v>
      </c>
      <c r="C23">
        <f t="shared" si="0"/>
        <v>1.1314514559668528E-2</v>
      </c>
      <c r="E23" s="8">
        <f t="shared" si="1"/>
        <v>44473</v>
      </c>
      <c r="F23">
        <f t="shared" si="2"/>
        <v>0.18656711275525761</v>
      </c>
    </row>
    <row r="24" spans="1:11" x14ac:dyDescent="0.25">
      <c r="A24" s="2">
        <v>44480</v>
      </c>
      <c r="B24" s="12">
        <v>1.3412954463336985E-2</v>
      </c>
      <c r="C24">
        <f t="shared" si="0"/>
        <v>1.2595265519817544E-2</v>
      </c>
      <c r="E24" s="8">
        <f t="shared" si="1"/>
        <v>44480</v>
      </c>
      <c r="F24">
        <f t="shared" si="2"/>
        <v>0.1999800672185946</v>
      </c>
    </row>
    <row r="25" spans="1:11" x14ac:dyDescent="0.25">
      <c r="A25" s="2">
        <v>44487</v>
      </c>
      <c r="B25" s="12">
        <v>1.8173623457421101E-2</v>
      </c>
      <c r="C25">
        <f t="shared" si="0"/>
        <v>1.7002685162313149E-2</v>
      </c>
      <c r="E25" s="8">
        <f t="shared" si="1"/>
        <v>44487</v>
      </c>
      <c r="F25">
        <f t="shared" si="2"/>
        <v>0.2181536906760157</v>
      </c>
    </row>
    <row r="26" spans="1:11" x14ac:dyDescent="0.25">
      <c r="A26" s="2">
        <v>44494</v>
      </c>
      <c r="B26" s="12">
        <v>1.7956657843982787E-2</v>
      </c>
      <c r="C26">
        <f t="shared" si="0"/>
        <v>1.6737654750200372E-2</v>
      </c>
      <c r="E26" s="8">
        <f t="shared" si="1"/>
        <v>44494</v>
      </c>
      <c r="F26">
        <f t="shared" si="2"/>
        <v>0.23611034851999849</v>
      </c>
    </row>
    <row r="27" spans="1:11" x14ac:dyDescent="0.25">
      <c r="A27" s="2">
        <v>44501</v>
      </c>
      <c r="B27" s="12">
        <v>1.8635232305671351E-2</v>
      </c>
      <c r="C27">
        <f t="shared" si="0"/>
        <v>1.730601275043369E-2</v>
      </c>
      <c r="E27" s="8">
        <f t="shared" si="1"/>
        <v>44501</v>
      </c>
      <c r="F27">
        <f t="shared" si="2"/>
        <v>0.25474558082566984</v>
      </c>
    </row>
    <row r="28" spans="1:11" x14ac:dyDescent="0.25">
      <c r="A28" s="2">
        <v>44508</v>
      </c>
      <c r="B28" s="12">
        <v>2.2332053834026859E-2</v>
      </c>
      <c r="C28">
        <f t="shared" si="0"/>
        <v>2.0662553204369494E-2</v>
      </c>
      <c r="E28" s="8">
        <f t="shared" si="1"/>
        <v>44508</v>
      </c>
      <c r="F28">
        <f t="shared" si="2"/>
        <v>0.2770776346596967</v>
      </c>
    </row>
    <row r="29" spans="1:11" x14ac:dyDescent="0.25">
      <c r="A29" s="2">
        <v>44515</v>
      </c>
      <c r="B29" s="12">
        <v>2.0570335615944461E-2</v>
      </c>
      <c r="C29">
        <f t="shared" si="0"/>
        <v>1.8962247319812324E-2</v>
      </c>
      <c r="E29" s="8">
        <f t="shared" si="1"/>
        <v>44515</v>
      </c>
      <c r="F29">
        <f t="shared" si="2"/>
        <v>0.29764797027564116</v>
      </c>
      <c r="K29" t="s">
        <v>281</v>
      </c>
    </row>
    <row r="30" spans="1:11" x14ac:dyDescent="0.25">
      <c r="A30" s="2">
        <v>44522</v>
      </c>
      <c r="B30" s="12">
        <v>2.729014590984136E-2</v>
      </c>
      <c r="C30">
        <f t="shared" si="0"/>
        <v>2.506382775319884E-2</v>
      </c>
      <c r="E30" s="8">
        <f t="shared" si="1"/>
        <v>44522</v>
      </c>
      <c r="F30">
        <f t="shared" si="2"/>
        <v>0.32493811618548252</v>
      </c>
    </row>
    <row r="31" spans="1:11" x14ac:dyDescent="0.25">
      <c r="A31" s="2">
        <v>44529</v>
      </c>
      <c r="B31" s="12">
        <v>2.5614113552178519E-2</v>
      </c>
      <c r="C31">
        <f t="shared" si="0"/>
        <v>2.3437645464615166E-2</v>
      </c>
      <c r="E31" s="8">
        <f t="shared" si="1"/>
        <v>44529</v>
      </c>
      <c r="F31">
        <f t="shared" si="2"/>
        <v>0.35055222973766104</v>
      </c>
    </row>
    <row r="32" spans="1:11" x14ac:dyDescent="0.25">
      <c r="A32" s="2">
        <v>44536</v>
      </c>
      <c r="B32" s="12">
        <v>2.5321515121178261E-2</v>
      </c>
      <c r="C32">
        <f t="shared" si="0"/>
        <v>2.3084339280646848E-2</v>
      </c>
      <c r="E32" s="8">
        <f t="shared" si="1"/>
        <v>44536</v>
      </c>
      <c r="F32">
        <f t="shared" si="2"/>
        <v>0.37587374485883929</v>
      </c>
    </row>
    <row r="33" spans="1:10" x14ac:dyDescent="0.25">
      <c r="A33" s="2">
        <v>44543</v>
      </c>
      <c r="B33" s="12">
        <v>3.0797195082545699E-2</v>
      </c>
      <c r="C33">
        <f t="shared" si="0"/>
        <v>2.7972548459160772E-2</v>
      </c>
      <c r="E33" s="8">
        <f t="shared" si="1"/>
        <v>44543</v>
      </c>
      <c r="F33">
        <f t="shared" si="2"/>
        <v>0.40667093994138498</v>
      </c>
      <c r="J33" t="s">
        <v>279</v>
      </c>
    </row>
    <row r="34" spans="1:10" x14ac:dyDescent="0.25">
      <c r="A34" s="2">
        <v>44550</v>
      </c>
      <c r="B34" s="12">
        <v>2.322088190385236E-2</v>
      </c>
      <c r="C34">
        <f t="shared" si="0"/>
        <v>2.1013224043741462E-2</v>
      </c>
      <c r="E34" s="8">
        <f t="shared" si="1"/>
        <v>44550</v>
      </c>
      <c r="F34">
        <f t="shared" si="2"/>
        <v>0.42989182184523733</v>
      </c>
    </row>
    <row r="35" spans="1:10" x14ac:dyDescent="0.25">
      <c r="A35" s="2">
        <v>44557</v>
      </c>
      <c r="B35" s="12">
        <v>2.0471679991190199E-2</v>
      </c>
      <c r="C35">
        <f t="shared" si="0"/>
        <v>1.8456977203292112E-2</v>
      </c>
      <c r="E35" s="8">
        <f t="shared" si="1"/>
        <v>44557</v>
      </c>
      <c r="F35">
        <f t="shared" si="2"/>
        <v>0.45036350183642754</v>
      </c>
    </row>
    <row r="36" spans="1:10" x14ac:dyDescent="0.25">
      <c r="A36" s="2">
        <v>44564</v>
      </c>
      <c r="B36" s="12">
        <v>1.7869661626650768E-2</v>
      </c>
      <c r="C36">
        <f t="shared" si="0"/>
        <v>1.6051533556737149E-2</v>
      </c>
      <c r="E36" s="8">
        <f t="shared" si="1"/>
        <v>44564</v>
      </c>
      <c r="F36">
        <f t="shared" si="2"/>
        <v>0.46823316346307831</v>
      </c>
    </row>
    <row r="37" spans="1:10" x14ac:dyDescent="0.25">
      <c r="A37" s="2">
        <v>44571</v>
      </c>
      <c r="B37" s="12">
        <v>1.7287914194133336E-2</v>
      </c>
      <c r="C37">
        <f t="shared" si="0"/>
        <v>1.5471624300490126E-2</v>
      </c>
      <c r="E37" s="8">
        <f t="shared" si="1"/>
        <v>44571</v>
      </c>
      <c r="F37">
        <f t="shared" si="2"/>
        <v>0.48552107765721164</v>
      </c>
    </row>
    <row r="38" spans="1:10" x14ac:dyDescent="0.25">
      <c r="A38" s="2">
        <v>44578</v>
      </c>
      <c r="B38" s="12">
        <v>1.4014717104898322E-2</v>
      </c>
      <c r="C38">
        <f t="shared" si="0"/>
        <v>1.2495992579248666E-2</v>
      </c>
      <c r="E38" s="8">
        <f t="shared" si="1"/>
        <v>44578</v>
      </c>
      <c r="F38">
        <f t="shared" si="2"/>
        <v>0.49953579476210996</v>
      </c>
    </row>
    <row r="39" spans="1:10" x14ac:dyDescent="0.25">
      <c r="A39" s="2">
        <v>44585</v>
      </c>
      <c r="B39" s="12">
        <v>1.7646918912633036E-2</v>
      </c>
      <c r="C39">
        <f t="shared" si="0"/>
        <v>1.5676475334048336E-2</v>
      </c>
      <c r="E39" s="8">
        <f t="shared" si="1"/>
        <v>44585</v>
      </c>
      <c r="F39">
        <f t="shared" si="2"/>
        <v>0.517182713674743</v>
      </c>
    </row>
    <row r="40" spans="1:10" x14ac:dyDescent="0.25">
      <c r="A40" s="2">
        <v>44592</v>
      </c>
      <c r="B40" s="12">
        <v>2.1683301647841258E-2</v>
      </c>
      <c r="C40">
        <f t="shared" si="0"/>
        <v>1.9191019879390779E-2</v>
      </c>
      <c r="E40" s="8">
        <f t="shared" si="1"/>
        <v>44592</v>
      </c>
      <c r="F40">
        <f t="shared" si="2"/>
        <v>0.53886601532258427</v>
      </c>
    </row>
    <row r="41" spans="1:10" x14ac:dyDescent="0.25">
      <c r="A41" s="2">
        <v>44599</v>
      </c>
      <c r="B41" s="12">
        <v>2.28266429297952E-2</v>
      </c>
      <c r="C41">
        <f t="shared" si="0"/>
        <v>2.0128332573105947E-2</v>
      </c>
      <c r="E41" s="8">
        <f t="shared" si="1"/>
        <v>44599</v>
      </c>
      <c r="F41">
        <f t="shared" si="2"/>
        <v>0.56169265825237946</v>
      </c>
    </row>
    <row r="42" spans="1:10" x14ac:dyDescent="0.25">
      <c r="A42" s="2">
        <v>44606</v>
      </c>
      <c r="B42" s="12">
        <v>2.5997770129186581E-2</v>
      </c>
      <c r="C42">
        <f t="shared" si="0"/>
        <v>2.2839940280185118E-2</v>
      </c>
      <c r="E42" s="8">
        <f t="shared" si="1"/>
        <v>44606</v>
      </c>
      <c r="F42">
        <f t="shared" si="2"/>
        <v>0.58769042838156604</v>
      </c>
    </row>
    <row r="43" spans="1:10" x14ac:dyDescent="0.25">
      <c r="A43" s="2">
        <v>44613</v>
      </c>
      <c r="B43" s="12">
        <v>2.5285232559689959E-2</v>
      </c>
      <c r="C43">
        <f t="shared" si="0"/>
        <v>2.2131911626867552E-2</v>
      </c>
      <c r="E43" s="8">
        <f t="shared" si="1"/>
        <v>44613</v>
      </c>
      <c r="F43">
        <f t="shared" si="2"/>
        <v>0.612975660941256</v>
      </c>
    </row>
    <row r="44" spans="1:10" x14ac:dyDescent="0.25">
      <c r="A44" s="2">
        <v>44620</v>
      </c>
      <c r="B44" s="12">
        <v>2.131818121702966E-2</v>
      </c>
      <c r="C44">
        <f t="shared" si="0"/>
        <v>1.859067827141549E-2</v>
      </c>
      <c r="E44" s="8">
        <f t="shared" si="1"/>
        <v>44620</v>
      </c>
      <c r="F44">
        <f t="shared" si="2"/>
        <v>0.63429384215828566</v>
      </c>
    </row>
    <row r="45" spans="1:10" x14ac:dyDescent="0.25">
      <c r="A45" s="2">
        <v>44627</v>
      </c>
      <c r="B45" s="12">
        <v>2.0134550780418821E-2</v>
      </c>
      <c r="C45">
        <f t="shared" si="0"/>
        <v>1.7493638204605047E-2</v>
      </c>
      <c r="E45" s="8">
        <f t="shared" si="1"/>
        <v>44627</v>
      </c>
      <c r="F45">
        <f t="shared" si="2"/>
        <v>0.65442839293870447</v>
      </c>
    </row>
    <row r="46" spans="1:10" x14ac:dyDescent="0.25">
      <c r="A46" s="2">
        <v>44634</v>
      </c>
      <c r="B46" s="12">
        <v>2.1589969690133281E-2</v>
      </c>
      <c r="C46">
        <f t="shared" si="0"/>
        <v>1.8688882729753244E-2</v>
      </c>
      <c r="E46" s="8">
        <f t="shared" si="1"/>
        <v>44634</v>
      </c>
      <c r="F46">
        <f t="shared" si="2"/>
        <v>0.67601836262883774</v>
      </c>
    </row>
    <row r="47" spans="1:10" x14ac:dyDescent="0.25">
      <c r="A47" s="2">
        <v>44641</v>
      </c>
      <c r="B47" s="12">
        <v>2.5229740147166162E-2</v>
      </c>
      <c r="C47">
        <f t="shared" si="0"/>
        <v>2.1758912924818598E-2</v>
      </c>
      <c r="E47" s="8">
        <f t="shared" si="1"/>
        <v>44641</v>
      </c>
      <c r="F47">
        <f t="shared" si="2"/>
        <v>0.70124810277600391</v>
      </c>
    </row>
    <row r="48" spans="1:10" x14ac:dyDescent="0.25">
      <c r="A48" s="2">
        <v>44648</v>
      </c>
      <c r="B48" s="12">
        <v>2.03907537056136E-2</v>
      </c>
      <c r="C48">
        <f t="shared" si="0"/>
        <v>1.7520673882413955E-2</v>
      </c>
      <c r="E48" s="8">
        <f t="shared" si="1"/>
        <v>44648</v>
      </c>
      <c r="F48">
        <f t="shared" si="2"/>
        <v>0.72163885648161752</v>
      </c>
    </row>
    <row r="49" spans="1:6" x14ac:dyDescent="0.25">
      <c r="A49" s="2">
        <v>44655</v>
      </c>
      <c r="B49" s="12">
        <v>2.0653447676378219E-2</v>
      </c>
      <c r="C49">
        <f t="shared" si="0"/>
        <v>1.7680852301836445E-2</v>
      </c>
      <c r="E49" s="8">
        <f t="shared" si="1"/>
        <v>44655</v>
      </c>
      <c r="F49">
        <f t="shared" si="2"/>
        <v>0.74229230415799574</v>
      </c>
    </row>
    <row r="50" spans="1:6" x14ac:dyDescent="0.25">
      <c r="A50" s="2">
        <v>44662</v>
      </c>
      <c r="B50" s="12">
        <v>2.0921910915838841E-2</v>
      </c>
      <c r="C50">
        <f t="shared" si="0"/>
        <v>1.7844529291732265E-2</v>
      </c>
      <c r="E50" s="8">
        <f t="shared" si="1"/>
        <v>44662</v>
      </c>
      <c r="F50">
        <f t="shared" si="2"/>
        <v>0.76321421507383458</v>
      </c>
    </row>
    <row r="51" spans="1:6" x14ac:dyDescent="0.25">
      <c r="A51" s="2">
        <v>44669</v>
      </c>
      <c r="B51" s="12">
        <v>2.055679158730328E-2</v>
      </c>
      <c r="C51">
        <f t="shared" si="0"/>
        <v>1.7468362317767643E-2</v>
      </c>
      <c r="E51" s="8">
        <f t="shared" si="1"/>
        <v>44669</v>
      </c>
      <c r="F51">
        <f t="shared" si="2"/>
        <v>0.78377100666113786</v>
      </c>
    </row>
    <row r="52" spans="1:6" x14ac:dyDescent="0.25">
      <c r="A52" s="2">
        <v>44676</v>
      </c>
      <c r="B52" s="12">
        <v>1.4687991272074097E-2</v>
      </c>
      <c r="C52">
        <f t="shared" si="0"/>
        <v>1.2435188545886523E-2</v>
      </c>
      <c r="E52" s="8">
        <f t="shared" si="1"/>
        <v>44676</v>
      </c>
      <c r="F52">
        <f t="shared" si="2"/>
        <v>0.79845899793321196</v>
      </c>
    </row>
    <row r="53" spans="1:6" x14ac:dyDescent="0.25">
      <c r="A53" s="2">
        <v>44683</v>
      </c>
      <c r="B53" s="12">
        <v>2.3956081277756839E-2</v>
      </c>
      <c r="C53">
        <f t="shared" si="0"/>
        <v>2.0206861141174384E-2</v>
      </c>
      <c r="E53" s="8">
        <f t="shared" si="1"/>
        <v>44683</v>
      </c>
      <c r="F53">
        <f t="shared" si="2"/>
        <v>0.82241507921096879</v>
      </c>
    </row>
    <row r="54" spans="1:6" x14ac:dyDescent="0.25">
      <c r="A54" s="2">
        <v>44690</v>
      </c>
      <c r="B54" s="12">
        <v>1.8342474705766887E-2</v>
      </c>
      <c r="C54">
        <f t="shared" si="0"/>
        <v>1.541466598016142E-2</v>
      </c>
      <c r="E54" s="8">
        <f t="shared" si="1"/>
        <v>44690</v>
      </c>
      <c r="F54">
        <f t="shared" si="2"/>
        <v>0.84075755391673568</v>
      </c>
    </row>
    <row r="55" spans="1:6" x14ac:dyDescent="0.25">
      <c r="A55" s="2">
        <v>44697</v>
      </c>
      <c r="B55" s="12">
        <v>1.4212148531957181E-2</v>
      </c>
      <c r="C55">
        <f t="shared" si="0"/>
        <v>1.1899508887039601E-2</v>
      </c>
      <c r="E55" s="8">
        <f t="shared" si="1"/>
        <v>44697</v>
      </c>
      <c r="F55">
        <f t="shared" si="2"/>
        <v>0.85496970244869286</v>
      </c>
    </row>
    <row r="56" spans="1:6" x14ac:dyDescent="0.25">
      <c r="A56" s="2">
        <v>44704</v>
      </c>
      <c r="B56" s="12">
        <v>1.3328998843630924E-2</v>
      </c>
      <c r="C56">
        <f t="shared" si="0"/>
        <v>1.1118851775210003E-2</v>
      </c>
      <c r="E56" s="8">
        <f t="shared" si="1"/>
        <v>44704</v>
      </c>
      <c r="F56">
        <f t="shared" si="2"/>
        <v>0.86829870129232378</v>
      </c>
    </row>
    <row r="57" spans="1:6" x14ac:dyDescent="0.25">
      <c r="A57" s="2">
        <v>44711</v>
      </c>
      <c r="B57" s="12">
        <v>1.6147415724667602E-2</v>
      </c>
      <c r="C57">
        <f t="shared" si="0"/>
        <v>1.3420186381912421E-2</v>
      </c>
      <c r="E57" s="8">
        <f t="shared" si="1"/>
        <v>44711</v>
      </c>
      <c r="F57">
        <f t="shared" si="2"/>
        <v>0.88444611701699138</v>
      </c>
    </row>
    <row r="58" spans="1:6" x14ac:dyDescent="0.25">
      <c r="A58" s="2">
        <v>44718</v>
      </c>
      <c r="B58" s="12">
        <v>1.3228470136076311E-2</v>
      </c>
      <c r="C58">
        <f t="shared" si="0"/>
        <v>1.0953634680398065E-2</v>
      </c>
      <c r="E58" s="8">
        <f t="shared" si="1"/>
        <v>44718</v>
      </c>
      <c r="F58">
        <f t="shared" si="2"/>
        <v>0.89767458715306769</v>
      </c>
    </row>
    <row r="59" spans="1:6" x14ac:dyDescent="0.25">
      <c r="A59" s="2">
        <v>44725</v>
      </c>
      <c r="B59" s="12">
        <v>1.540250767989193E-2</v>
      </c>
      <c r="C59">
        <f t="shared" si="0"/>
        <v>1.2706711678866665E-2</v>
      </c>
      <c r="E59" s="8">
        <f t="shared" si="1"/>
        <v>44725</v>
      </c>
      <c r="F59">
        <f t="shared" si="2"/>
        <v>0.91307709483295962</v>
      </c>
    </row>
    <row r="60" spans="1:6" x14ac:dyDescent="0.25">
      <c r="A60" s="2">
        <v>44732</v>
      </c>
      <c r="B60" s="12">
        <v>1.76379960528813E-2</v>
      </c>
      <c r="C60">
        <f t="shared" si="0"/>
        <v>1.4497198758309749E-2</v>
      </c>
      <c r="E60" s="8">
        <f t="shared" si="1"/>
        <v>44732</v>
      </c>
      <c r="F60">
        <f t="shared" si="2"/>
        <v>0.93071509088584092</v>
      </c>
    </row>
    <row r="61" spans="1:6" x14ac:dyDescent="0.25">
      <c r="A61" s="2">
        <v>44739</v>
      </c>
      <c r="B61" s="12">
        <v>2.1005840070048899E-2</v>
      </c>
      <c r="C61">
        <f t="shared" si="0"/>
        <v>1.7201567229024179E-2</v>
      </c>
      <c r="E61" s="8">
        <f t="shared" si="1"/>
        <v>44739</v>
      </c>
      <c r="F61">
        <f t="shared" si="2"/>
        <v>0.95172093095588983</v>
      </c>
    </row>
    <row r="62" spans="1:6" x14ac:dyDescent="0.25">
      <c r="A62" s="2">
        <v>44746</v>
      </c>
      <c r="B62" s="12">
        <v>1.5199170856141642E-2</v>
      </c>
      <c r="C62">
        <f t="shared" si="0"/>
        <v>1.2400550631935507E-2</v>
      </c>
      <c r="E62" s="8">
        <f t="shared" si="1"/>
        <v>44746</v>
      </c>
      <c r="F62">
        <f t="shared" si="2"/>
        <v>0.96692010181203147</v>
      </c>
    </row>
    <row r="63" spans="1:6" x14ac:dyDescent="0.25">
      <c r="A63" s="2">
        <v>44753</v>
      </c>
      <c r="B63" s="12">
        <v>1.2466506282242775E-2</v>
      </c>
      <c r="C63">
        <f t="shared" si="0"/>
        <v>1.0133487673938821E-2</v>
      </c>
      <c r="E63" s="8">
        <f t="shared" si="1"/>
        <v>44753</v>
      </c>
      <c r="F63">
        <f t="shared" si="2"/>
        <v>0.97938660809427425</v>
      </c>
    </row>
    <row r="64" spans="1:6" x14ac:dyDescent="0.25">
      <c r="A64" s="2">
        <v>44760</v>
      </c>
      <c r="B64" s="12">
        <v>1.2920701234673482E-2</v>
      </c>
      <c r="C64">
        <f t="shared" si="0"/>
        <v>1.0463895122954037E-2</v>
      </c>
      <c r="E64" s="8">
        <f t="shared" si="1"/>
        <v>44760</v>
      </c>
      <c r="F64">
        <f t="shared" si="2"/>
        <v>0.99230730932894773</v>
      </c>
    </row>
    <row r="65" spans="1:6" x14ac:dyDescent="0.25">
      <c r="A65" s="2">
        <v>44767</v>
      </c>
      <c r="B65" s="12">
        <v>1.9228180752521751E-2</v>
      </c>
      <c r="C65">
        <f t="shared" si="0"/>
        <v>1.5514529166798706E-2</v>
      </c>
      <c r="E65" s="8">
        <f t="shared" si="1"/>
        <v>44767</v>
      </c>
      <c r="F65">
        <f t="shared" si="2"/>
        <v>1.0115354900814695</v>
      </c>
    </row>
    <row r="66" spans="1:6" x14ac:dyDescent="0.25">
      <c r="A66" s="2">
        <v>44774</v>
      </c>
      <c r="B66" s="12">
        <v>1.7228331863509361E-2</v>
      </c>
      <c r="C66">
        <f t="shared" si="0"/>
        <v>1.3849584470287812E-2</v>
      </c>
      <c r="E66" s="8">
        <f t="shared" si="1"/>
        <v>44774</v>
      </c>
      <c r="F66">
        <f t="shared" si="2"/>
        <v>1.0287638219449788</v>
      </c>
    </row>
    <row r="67" spans="1:6" x14ac:dyDescent="0.25">
      <c r="A67" s="2">
        <v>44781</v>
      </c>
      <c r="B67" s="12">
        <v>1.6658100413871946E-2</v>
      </c>
      <c r="C67">
        <f t="shared" si="0"/>
        <v>1.3341728562099586E-2</v>
      </c>
      <c r="E67" s="8">
        <f t="shared" si="1"/>
        <v>44781</v>
      </c>
      <c r="F67">
        <f t="shared" si="2"/>
        <v>1.0454219223588508</v>
      </c>
    </row>
    <row r="68" spans="1:6" x14ac:dyDescent="0.25">
      <c r="A68" s="2">
        <v>44788</v>
      </c>
      <c r="B68" s="12">
        <v>1.6822587964006708E-2</v>
      </c>
      <c r="C68">
        <f t="shared" si="0"/>
        <v>1.3423709444578102E-2</v>
      </c>
      <c r="E68" s="8">
        <f t="shared" si="1"/>
        <v>44788</v>
      </c>
      <c r="F68">
        <f t="shared" si="2"/>
        <v>1.0622445103228575</v>
      </c>
    </row>
    <row r="69" spans="1:6" x14ac:dyDescent="0.25">
      <c r="A69" s="2">
        <v>44795</v>
      </c>
      <c r="B69" s="12">
        <v>1.5468074517086539E-2</v>
      </c>
      <c r="C69">
        <f t="shared" si="0"/>
        <v>1.2297281125458094E-2</v>
      </c>
      <c r="E69" s="8">
        <f t="shared" si="1"/>
        <v>44795</v>
      </c>
      <c r="F69">
        <f t="shared" si="2"/>
        <v>1.077712584839944</v>
      </c>
    </row>
    <row r="70" spans="1:6" x14ac:dyDescent="0.25">
      <c r="A70" s="2">
        <v>44802</v>
      </c>
      <c r="B70" s="12">
        <v>1.5225397782741013E-2</v>
      </c>
      <c r="C70">
        <f t="shared" si="0"/>
        <v>1.2059647236903523E-2</v>
      </c>
      <c r="E70" s="8">
        <f t="shared" si="1"/>
        <v>44802</v>
      </c>
      <c r="F70">
        <f t="shared" si="2"/>
        <v>1.092937982622685</v>
      </c>
    </row>
    <row r="71" spans="1:6" x14ac:dyDescent="0.25">
      <c r="A71" s="2">
        <v>44809</v>
      </c>
      <c r="B71" s="12">
        <v>1.8849893281057239E-2</v>
      </c>
      <c r="C71">
        <f t="shared" ref="C71:C134" si="3">B71*EXP((ROW()-7)*$E$2)</f>
        <v>1.4875376356599464E-2</v>
      </c>
      <c r="E71" s="8">
        <f t="shared" si="1"/>
        <v>44809</v>
      </c>
      <c r="F71">
        <f t="shared" si="2"/>
        <v>1.1117878759037423</v>
      </c>
    </row>
    <row r="72" spans="1:6" x14ac:dyDescent="0.25">
      <c r="A72" s="2">
        <v>44816</v>
      </c>
      <c r="B72" s="12">
        <v>1.7097218668557623E-2</v>
      </c>
      <c r="C72">
        <f t="shared" si="3"/>
        <v>1.3442425658022325E-2</v>
      </c>
      <c r="E72" s="8">
        <f t="shared" si="1"/>
        <v>44816</v>
      </c>
      <c r="F72">
        <f t="shared" si="2"/>
        <v>1.1288850945722999</v>
      </c>
    </row>
    <row r="73" spans="1:6" x14ac:dyDescent="0.25">
      <c r="A73" s="2">
        <v>44823</v>
      </c>
      <c r="B73" s="12">
        <v>2.3221532327909921E-2</v>
      </c>
      <c r="C73">
        <f t="shared" si="3"/>
        <v>1.8190145034718629E-2</v>
      </c>
      <c r="E73" s="8">
        <f t="shared" ref="E73:E136" si="4">A73</f>
        <v>44823</v>
      </c>
      <c r="F73">
        <f t="shared" ref="F73:F136" si="5">B73+F72</f>
        <v>1.1521066269002098</v>
      </c>
    </row>
    <row r="74" spans="1:6" x14ac:dyDescent="0.25">
      <c r="A74" s="2">
        <v>44830</v>
      </c>
      <c r="B74" s="12">
        <v>1.9911146408160274E-2</v>
      </c>
      <c r="C74">
        <f t="shared" si="3"/>
        <v>1.5539414945472649E-2</v>
      </c>
      <c r="E74" s="8">
        <f t="shared" si="4"/>
        <v>44830</v>
      </c>
      <c r="F74">
        <f t="shared" si="5"/>
        <v>1.1720177733083701</v>
      </c>
    </row>
    <row r="75" spans="1:6" x14ac:dyDescent="0.25">
      <c r="A75" s="2">
        <v>44837</v>
      </c>
      <c r="B75" s="12">
        <v>2.136223165900742E-2</v>
      </c>
      <c r="C75">
        <f t="shared" si="3"/>
        <v>1.6610324951705217E-2</v>
      </c>
      <c r="E75" s="8">
        <f t="shared" si="4"/>
        <v>44837</v>
      </c>
      <c r="F75">
        <f t="shared" si="5"/>
        <v>1.1933800049673775</v>
      </c>
    </row>
    <row r="76" spans="1:6" x14ac:dyDescent="0.25">
      <c r="A76" s="2">
        <v>44844</v>
      </c>
      <c r="B76" s="12">
        <v>2.6171536327177499E-2</v>
      </c>
      <c r="C76">
        <f t="shared" si="3"/>
        <v>2.0274671962877255E-2</v>
      </c>
      <c r="E76" s="8">
        <f t="shared" si="4"/>
        <v>44844</v>
      </c>
      <c r="F76">
        <f t="shared" si="5"/>
        <v>1.219551541294555</v>
      </c>
    </row>
    <row r="77" spans="1:6" x14ac:dyDescent="0.25">
      <c r="A77" s="2">
        <v>44851</v>
      </c>
      <c r="B77" s="12">
        <v>2.3628296165602702E-2</v>
      </c>
      <c r="C77">
        <f t="shared" si="3"/>
        <v>1.8236862975907424E-2</v>
      </c>
      <c r="E77" s="8">
        <f t="shared" si="4"/>
        <v>44851</v>
      </c>
      <c r="F77">
        <f t="shared" si="5"/>
        <v>1.2431798374601577</v>
      </c>
    </row>
    <row r="78" spans="1:6" x14ac:dyDescent="0.25">
      <c r="A78" s="2">
        <v>44858</v>
      </c>
      <c r="B78" s="12">
        <v>2.4799189512667359E-2</v>
      </c>
      <c r="C78">
        <f t="shared" si="3"/>
        <v>1.9069896108519974E-2</v>
      </c>
      <c r="E78" s="8">
        <f t="shared" si="4"/>
        <v>44858</v>
      </c>
      <c r="F78">
        <f t="shared" si="5"/>
        <v>1.2679790269728251</v>
      </c>
    </row>
    <row r="79" spans="1:6" x14ac:dyDescent="0.25">
      <c r="A79" s="2">
        <v>44865</v>
      </c>
      <c r="B79" s="12">
        <v>2.0845755293922959E-2</v>
      </c>
      <c r="C79">
        <f t="shared" si="3"/>
        <v>1.597061297656403E-2</v>
      </c>
      <c r="E79" s="8">
        <f t="shared" si="4"/>
        <v>44865</v>
      </c>
      <c r="F79">
        <f t="shared" si="5"/>
        <v>1.288824782266748</v>
      </c>
    </row>
    <row r="80" spans="1:6" x14ac:dyDescent="0.25">
      <c r="A80" s="2">
        <v>44872</v>
      </c>
      <c r="B80" s="12">
        <v>1.8921195923904621E-2</v>
      </c>
      <c r="C80">
        <f t="shared" si="3"/>
        <v>1.4442608643559032E-2</v>
      </c>
      <c r="E80" s="8">
        <f t="shared" si="4"/>
        <v>44872</v>
      </c>
      <c r="F80">
        <f t="shared" si="5"/>
        <v>1.3077459781906526</v>
      </c>
    </row>
    <row r="81" spans="1:6" x14ac:dyDescent="0.25">
      <c r="A81" s="2">
        <v>44879</v>
      </c>
      <c r="B81" s="12">
        <v>1.9123899904945008E-2</v>
      </c>
      <c r="C81">
        <f t="shared" si="3"/>
        <v>1.4543422895538264E-2</v>
      </c>
      <c r="E81" s="8">
        <f t="shared" si="4"/>
        <v>44879</v>
      </c>
      <c r="F81">
        <f t="shared" si="5"/>
        <v>1.3268698780955976</v>
      </c>
    </row>
    <row r="82" spans="1:6" x14ac:dyDescent="0.25">
      <c r="A82" s="2">
        <v>44886</v>
      </c>
      <c r="B82" s="12">
        <v>1.9773726070829278E-2</v>
      </c>
      <c r="C82">
        <f t="shared" si="3"/>
        <v>1.4982069065020127E-2</v>
      </c>
      <c r="E82" s="8">
        <f t="shared" si="4"/>
        <v>44886</v>
      </c>
      <c r="F82">
        <f t="shared" si="5"/>
        <v>1.3466436041664269</v>
      </c>
    </row>
    <row r="83" spans="1:6" x14ac:dyDescent="0.25">
      <c r="A83" s="2">
        <v>44893</v>
      </c>
      <c r="B83" s="12">
        <v>2.0891053256129059E-2</v>
      </c>
      <c r="C83">
        <f t="shared" si="3"/>
        <v>1.5770182814415935E-2</v>
      </c>
      <c r="E83" s="8">
        <f t="shared" si="4"/>
        <v>44893</v>
      </c>
      <c r="F83">
        <f t="shared" si="5"/>
        <v>1.367534657422556</v>
      </c>
    </row>
    <row r="84" spans="1:6" x14ac:dyDescent="0.25">
      <c r="A84" s="2">
        <v>44900</v>
      </c>
      <c r="B84" s="12">
        <v>2.1135861256174941E-2</v>
      </c>
      <c r="C84">
        <f t="shared" si="3"/>
        <v>1.5896058468329519E-2</v>
      </c>
      <c r="E84" s="8">
        <f t="shared" si="4"/>
        <v>44900</v>
      </c>
      <c r="F84">
        <f t="shared" si="5"/>
        <v>1.3886705186787309</v>
      </c>
    </row>
    <row r="85" spans="1:6" x14ac:dyDescent="0.25">
      <c r="A85" s="2">
        <v>44907</v>
      </c>
      <c r="B85" s="12">
        <v>2.5529498452020901E-2</v>
      </c>
      <c r="C85">
        <f t="shared" si="3"/>
        <v>1.9129556230704017E-2</v>
      </c>
      <c r="E85" s="8">
        <f t="shared" si="4"/>
        <v>44907</v>
      </c>
      <c r="F85">
        <f t="shared" si="5"/>
        <v>1.4142000171307518</v>
      </c>
    </row>
    <row r="86" spans="1:6" x14ac:dyDescent="0.25">
      <c r="A86" s="2">
        <v>44914</v>
      </c>
      <c r="B86" s="12">
        <v>2.589307657705664E-2</v>
      </c>
      <c r="C86">
        <f t="shared" si="3"/>
        <v>1.9330334916867486E-2</v>
      </c>
      <c r="E86" s="8">
        <f t="shared" si="4"/>
        <v>44914</v>
      </c>
      <c r="F86">
        <f t="shared" si="5"/>
        <v>1.4400930937078085</v>
      </c>
    </row>
    <row r="87" spans="1:6" x14ac:dyDescent="0.25">
      <c r="A87" s="2">
        <v>44921</v>
      </c>
      <c r="B87" s="12">
        <v>2.7215365922362841E-2</v>
      </c>
      <c r="C87">
        <f t="shared" si="3"/>
        <v>2.0242447022022301E-2</v>
      </c>
      <c r="E87" s="8">
        <f t="shared" si="4"/>
        <v>44921</v>
      </c>
      <c r="F87">
        <f t="shared" si="5"/>
        <v>1.4673084596301713</v>
      </c>
    </row>
    <row r="88" spans="1:6" x14ac:dyDescent="0.25">
      <c r="A88" s="2">
        <v>44928</v>
      </c>
      <c r="B88" s="12">
        <v>2.907320364491638E-2</v>
      </c>
      <c r="C88">
        <f t="shared" si="3"/>
        <v>2.1544421350747394E-2</v>
      </c>
      <c r="E88" s="8">
        <f t="shared" si="4"/>
        <v>44928</v>
      </c>
      <c r="F88">
        <f t="shared" si="5"/>
        <v>1.4963816632750877</v>
      </c>
    </row>
    <row r="89" spans="1:6" x14ac:dyDescent="0.25">
      <c r="A89" s="2">
        <v>44935</v>
      </c>
      <c r="B89" s="12">
        <v>1.9279919354133535E-2</v>
      </c>
      <c r="C89">
        <f t="shared" si="3"/>
        <v>1.4234436099712184E-2</v>
      </c>
      <c r="E89" s="8">
        <f t="shared" si="4"/>
        <v>44935</v>
      </c>
      <c r="F89">
        <f t="shared" si="5"/>
        <v>1.5156615826292212</v>
      </c>
    </row>
    <row r="90" spans="1:6" x14ac:dyDescent="0.25">
      <c r="A90" s="2">
        <v>44942</v>
      </c>
      <c r="B90" s="12">
        <v>1.6048467656618604E-2</v>
      </c>
      <c r="C90">
        <f t="shared" si="3"/>
        <v>1.1804884327772928E-2</v>
      </c>
      <c r="E90" s="8">
        <f t="shared" si="4"/>
        <v>44942</v>
      </c>
      <c r="F90">
        <f t="shared" si="5"/>
        <v>1.5317100502858398</v>
      </c>
    </row>
    <row r="91" spans="1:6" x14ac:dyDescent="0.25">
      <c r="A91" s="2">
        <v>44949</v>
      </c>
      <c r="B91" s="12">
        <v>1.8167048158526322E-2</v>
      </c>
      <c r="C91">
        <f t="shared" si="3"/>
        <v>1.3313910785235222E-2</v>
      </c>
      <c r="E91" s="8">
        <f t="shared" si="4"/>
        <v>44949</v>
      </c>
      <c r="F91">
        <f t="shared" si="5"/>
        <v>1.5498770984443662</v>
      </c>
    </row>
    <row r="92" spans="1:6" x14ac:dyDescent="0.25">
      <c r="A92" s="2">
        <v>44956</v>
      </c>
      <c r="B92" s="12">
        <v>2.0347930270095519E-2</v>
      </c>
      <c r="C92">
        <f t="shared" si="3"/>
        <v>1.4857119828602081E-2</v>
      </c>
      <c r="E92" s="8">
        <f t="shared" si="4"/>
        <v>44956</v>
      </c>
      <c r="F92">
        <f t="shared" si="5"/>
        <v>1.5702250287144617</v>
      </c>
    </row>
    <row r="93" spans="1:6" x14ac:dyDescent="0.25">
      <c r="A93" s="2">
        <v>44963</v>
      </c>
      <c r="B93" s="12">
        <v>2.2599780832106779E-2</v>
      </c>
      <c r="C93">
        <f t="shared" si="3"/>
        <v>1.6440375147140765E-2</v>
      </c>
      <c r="E93" s="8">
        <f t="shared" si="4"/>
        <v>44963</v>
      </c>
      <c r="F93">
        <f t="shared" si="5"/>
        <v>1.5928248095465685</v>
      </c>
    </row>
    <row r="94" spans="1:6" x14ac:dyDescent="0.25">
      <c r="A94" s="2">
        <v>44970</v>
      </c>
      <c r="B94" s="12">
        <v>2.031067044183698E-2</v>
      </c>
      <c r="C94">
        <f t="shared" si="3"/>
        <v>1.4720578097795652E-2</v>
      </c>
      <c r="E94" s="8">
        <f t="shared" si="4"/>
        <v>44970</v>
      </c>
      <c r="F94">
        <f t="shared" si="5"/>
        <v>1.6131354799884055</v>
      </c>
    </row>
    <row r="95" spans="1:6" x14ac:dyDescent="0.25">
      <c r="A95" s="2">
        <v>44977</v>
      </c>
      <c r="B95" s="12">
        <v>1.6395726373899189E-2</v>
      </c>
      <c r="C95">
        <f t="shared" si="3"/>
        <v>1.1839255103418661E-2</v>
      </c>
      <c r="E95" s="8">
        <f t="shared" si="4"/>
        <v>44977</v>
      </c>
      <c r="F95">
        <f t="shared" si="5"/>
        <v>1.6295312063623046</v>
      </c>
    </row>
    <row r="96" spans="1:6" x14ac:dyDescent="0.25">
      <c r="A96" s="2">
        <v>44984</v>
      </c>
      <c r="B96" s="12">
        <v>1.914608946010854E-2</v>
      </c>
      <c r="C96">
        <f t="shared" si="3"/>
        <v>1.3774216693072232E-2</v>
      </c>
      <c r="E96" s="8">
        <f t="shared" si="4"/>
        <v>44984</v>
      </c>
      <c r="F96">
        <f t="shared" si="5"/>
        <v>1.6486772958224132</v>
      </c>
    </row>
    <row r="97" spans="1:6" x14ac:dyDescent="0.25">
      <c r="A97" s="2">
        <v>44991</v>
      </c>
      <c r="B97" s="12">
        <v>2.1453006769813099E-2</v>
      </c>
      <c r="C97">
        <f t="shared" si="3"/>
        <v>1.537687582762246E-2</v>
      </c>
      <c r="E97" s="8">
        <f t="shared" si="4"/>
        <v>44991</v>
      </c>
      <c r="F97">
        <f t="shared" si="5"/>
        <v>1.6701303025922263</v>
      </c>
    </row>
    <row r="98" spans="1:6" x14ac:dyDescent="0.25">
      <c r="A98" s="2">
        <v>44998</v>
      </c>
      <c r="B98" s="12">
        <v>1.4242123260460147E-2</v>
      </c>
      <c r="C98">
        <f t="shared" si="3"/>
        <v>1.0170628425521791E-2</v>
      </c>
      <c r="E98" s="8">
        <f t="shared" si="4"/>
        <v>44998</v>
      </c>
      <c r="F98">
        <f t="shared" si="5"/>
        <v>1.6843724258526864</v>
      </c>
    </row>
    <row r="99" spans="1:6" x14ac:dyDescent="0.25">
      <c r="A99" s="2">
        <v>45005</v>
      </c>
      <c r="B99" s="12">
        <v>2.2939724097555059E-2</v>
      </c>
      <c r="C99">
        <f t="shared" si="3"/>
        <v>1.6321285005123021E-2</v>
      </c>
      <c r="E99" s="8">
        <f t="shared" si="4"/>
        <v>45005</v>
      </c>
      <c r="F99">
        <f t="shared" si="5"/>
        <v>1.7073121499502415</v>
      </c>
    </row>
    <row r="100" spans="1:6" x14ac:dyDescent="0.25">
      <c r="A100" s="2">
        <v>45012</v>
      </c>
      <c r="B100" s="12">
        <v>1.6691178783062144E-2</v>
      </c>
      <c r="C100">
        <f t="shared" si="3"/>
        <v>1.1831676255773053E-2</v>
      </c>
      <c r="E100" s="8">
        <f t="shared" si="4"/>
        <v>45012</v>
      </c>
      <c r="F100">
        <f t="shared" si="5"/>
        <v>1.7240033287333036</v>
      </c>
    </row>
    <row r="101" spans="1:6" x14ac:dyDescent="0.25">
      <c r="A101" s="2">
        <v>45019</v>
      </c>
      <c r="B101" s="12">
        <v>1.9577275895281021E-2</v>
      </c>
      <c r="C101">
        <f t="shared" si="3"/>
        <v>1.3826257483986967E-2</v>
      </c>
      <c r="E101" s="8">
        <f t="shared" si="4"/>
        <v>45019</v>
      </c>
      <c r="F101">
        <f t="shared" si="5"/>
        <v>1.7435806046285847</v>
      </c>
    </row>
    <row r="102" spans="1:6" x14ac:dyDescent="0.25">
      <c r="A102" s="2">
        <v>45026</v>
      </c>
      <c r="B102" s="12">
        <v>1.867104969030331E-2</v>
      </c>
      <c r="C102">
        <f t="shared" si="3"/>
        <v>1.3137545234320504E-2</v>
      </c>
      <c r="E102" s="8">
        <f t="shared" si="4"/>
        <v>45026</v>
      </c>
      <c r="F102">
        <f t="shared" si="5"/>
        <v>1.762251654318888</v>
      </c>
    </row>
    <row r="103" spans="1:6" x14ac:dyDescent="0.25">
      <c r="A103" s="2">
        <v>45033</v>
      </c>
      <c r="B103" s="12">
        <v>1.8853804183802669E-2</v>
      </c>
      <c r="C103">
        <f t="shared" si="3"/>
        <v>1.3217143104155789E-2</v>
      </c>
      <c r="E103" s="8">
        <f t="shared" si="4"/>
        <v>45033</v>
      </c>
      <c r="F103">
        <f t="shared" si="5"/>
        <v>1.7811054585026906</v>
      </c>
    </row>
    <row r="104" spans="1:6" x14ac:dyDescent="0.25">
      <c r="A104" s="2">
        <v>45040</v>
      </c>
      <c r="B104" s="12">
        <v>1.5656654816347038E-2</v>
      </c>
      <c r="C104">
        <f t="shared" si="3"/>
        <v>1.0935299626989876E-2</v>
      </c>
      <c r="E104" s="8">
        <f t="shared" si="4"/>
        <v>45040</v>
      </c>
      <c r="F104">
        <f t="shared" si="5"/>
        <v>1.7967621133190377</v>
      </c>
    </row>
    <row r="105" spans="1:6" x14ac:dyDescent="0.25">
      <c r="A105" s="2">
        <v>45047</v>
      </c>
      <c r="B105" s="12">
        <v>1.6920015540026201E-2</v>
      </c>
      <c r="C105">
        <f t="shared" si="3"/>
        <v>1.1774041939213997E-2</v>
      </c>
      <c r="E105" s="8">
        <f t="shared" si="4"/>
        <v>45047</v>
      </c>
      <c r="F105">
        <f t="shared" si="5"/>
        <v>1.8136821288590639</v>
      </c>
    </row>
    <row r="106" spans="1:6" x14ac:dyDescent="0.25">
      <c r="A106" s="2">
        <v>45054</v>
      </c>
      <c r="B106" s="12">
        <v>1.0780823566112652E-2</v>
      </c>
      <c r="C106">
        <f t="shared" si="3"/>
        <v>7.4742887194548064E-3</v>
      </c>
      <c r="E106" s="8">
        <f t="shared" si="4"/>
        <v>45054</v>
      </c>
      <c r="F106">
        <f t="shared" si="5"/>
        <v>1.8244629524251765</v>
      </c>
    </row>
    <row r="107" spans="1:6" x14ac:dyDescent="0.25">
      <c r="A107" s="2">
        <v>45061</v>
      </c>
      <c r="B107" s="12">
        <v>1.3136215766482717E-2</v>
      </c>
      <c r="C107">
        <f t="shared" si="3"/>
        <v>9.0736352045693042E-3</v>
      </c>
      <c r="E107" s="8">
        <f t="shared" si="4"/>
        <v>45061</v>
      </c>
      <c r="F107">
        <f t="shared" si="5"/>
        <v>1.8375991681916592</v>
      </c>
    </row>
    <row r="108" spans="1:6" x14ac:dyDescent="0.25">
      <c r="A108" s="2">
        <v>45068</v>
      </c>
      <c r="B108" s="12">
        <v>1.6700393918753553E-2</v>
      </c>
      <c r="C108">
        <f t="shared" si="3"/>
        <v>1.1492932797260453E-2</v>
      </c>
      <c r="E108" s="8">
        <f t="shared" si="4"/>
        <v>45068</v>
      </c>
      <c r="F108">
        <f t="shared" si="5"/>
        <v>1.8542995621104128</v>
      </c>
    </row>
    <row r="109" spans="1:6" x14ac:dyDescent="0.25">
      <c r="A109" s="2">
        <v>45075</v>
      </c>
      <c r="B109" s="12">
        <v>1.1008274311726574E-2</v>
      </c>
      <c r="C109">
        <f t="shared" si="3"/>
        <v>7.5477325993310472E-3</v>
      </c>
      <c r="E109" s="8">
        <f t="shared" si="4"/>
        <v>45075</v>
      </c>
      <c r="F109">
        <f t="shared" si="5"/>
        <v>1.8653078364221394</v>
      </c>
    </row>
    <row r="110" spans="1:6" x14ac:dyDescent="0.25">
      <c r="A110" s="2">
        <v>45082</v>
      </c>
      <c r="B110" s="12">
        <v>1.8117088216320187E-2</v>
      </c>
      <c r="C110">
        <f t="shared" si="3"/>
        <v>1.2375956436157718E-2</v>
      </c>
      <c r="E110" s="8">
        <f t="shared" si="4"/>
        <v>45082</v>
      </c>
      <c r="F110">
        <f t="shared" si="5"/>
        <v>1.8834249246384596</v>
      </c>
    </row>
    <row r="111" spans="1:6" x14ac:dyDescent="0.25">
      <c r="A111" s="2">
        <v>45089</v>
      </c>
      <c r="B111" s="12">
        <v>1.769142729452633E-2</v>
      </c>
      <c r="C111">
        <f t="shared" si="3"/>
        <v>1.2040550827298144E-2</v>
      </c>
      <c r="E111" s="8">
        <f t="shared" si="4"/>
        <v>45089</v>
      </c>
      <c r="F111">
        <f t="shared" si="5"/>
        <v>1.9011163519329859</v>
      </c>
    </row>
    <row r="112" spans="1:6" x14ac:dyDescent="0.25">
      <c r="A112" s="2">
        <v>45096</v>
      </c>
      <c r="B112" s="12">
        <v>1.3661953942726068E-2</v>
      </c>
      <c r="C112">
        <f t="shared" si="3"/>
        <v>9.2638051271188362E-3</v>
      </c>
      <c r="E112" s="8">
        <f t="shared" si="4"/>
        <v>45096</v>
      </c>
      <c r="F112">
        <f t="shared" si="5"/>
        <v>1.914778305875712</v>
      </c>
    </row>
    <row r="113" spans="1:6" x14ac:dyDescent="0.25">
      <c r="A113" s="2">
        <v>45103</v>
      </c>
      <c r="B113" s="12">
        <v>1.2554479503668283E-2</v>
      </c>
      <c r="C113">
        <f t="shared" si="3"/>
        <v>8.4814169962241226E-3</v>
      </c>
      <c r="E113" s="8">
        <f t="shared" si="4"/>
        <v>45103</v>
      </c>
      <c r="F113">
        <f t="shared" si="5"/>
        <v>1.9273327853793802</v>
      </c>
    </row>
    <row r="114" spans="1:6" x14ac:dyDescent="0.25">
      <c r="A114" s="2">
        <v>45110</v>
      </c>
      <c r="B114" s="12">
        <v>1.5056792447498912E-2</v>
      </c>
      <c r="C114">
        <f t="shared" si="3"/>
        <v>1.0134335519388186E-2</v>
      </c>
      <c r="E114" s="8">
        <f t="shared" si="4"/>
        <v>45110</v>
      </c>
      <c r="F114">
        <f t="shared" si="5"/>
        <v>1.9423895778268792</v>
      </c>
    </row>
    <row r="115" spans="1:6" x14ac:dyDescent="0.25">
      <c r="A115" s="2">
        <v>45117</v>
      </c>
      <c r="B115" s="12">
        <v>2.129598326953586E-2</v>
      </c>
      <c r="C115">
        <f t="shared" si="3"/>
        <v>1.4280835677565967E-2</v>
      </c>
      <c r="E115" s="8">
        <f t="shared" si="4"/>
        <v>45117</v>
      </c>
      <c r="F115">
        <f t="shared" si="5"/>
        <v>1.963685561096415</v>
      </c>
    </row>
    <row r="116" spans="1:6" x14ac:dyDescent="0.25">
      <c r="A116" s="2">
        <v>45124</v>
      </c>
      <c r="B116" s="12">
        <v>1.4718697832638794E-2</v>
      </c>
      <c r="C116">
        <f t="shared" si="3"/>
        <v>9.8337332852921275E-3</v>
      </c>
      <c r="E116" s="8">
        <f t="shared" si="4"/>
        <v>45124</v>
      </c>
      <c r="F116">
        <f t="shared" si="5"/>
        <v>1.9784042589290538</v>
      </c>
    </row>
    <row r="117" spans="1:6" x14ac:dyDescent="0.25">
      <c r="A117" s="2">
        <v>45131</v>
      </c>
      <c r="B117" s="12">
        <v>9.8647862308942624E-3</v>
      </c>
      <c r="C117">
        <f t="shared" si="3"/>
        <v>6.5664376431612071E-3</v>
      </c>
      <c r="E117" s="8">
        <f t="shared" si="4"/>
        <v>45131</v>
      </c>
      <c r="F117">
        <f t="shared" si="5"/>
        <v>1.9882690451599481</v>
      </c>
    </row>
    <row r="118" spans="1:6" x14ac:dyDescent="0.25">
      <c r="A118" s="2">
        <v>45138</v>
      </c>
      <c r="B118" s="12">
        <v>1.3028916536346191E-2</v>
      </c>
      <c r="C118">
        <f t="shared" si="3"/>
        <v>8.640593185682029E-3</v>
      </c>
      <c r="E118" s="8">
        <f t="shared" si="4"/>
        <v>45138</v>
      </c>
      <c r="F118">
        <f t="shared" si="5"/>
        <v>2.0012979616962943</v>
      </c>
    </row>
    <row r="119" spans="1:6" x14ac:dyDescent="0.25">
      <c r="A119" s="2">
        <v>45145</v>
      </c>
      <c r="B119" s="12">
        <v>1.43709001121195E-2</v>
      </c>
      <c r="C119">
        <f t="shared" si="3"/>
        <v>9.4953797330335123E-3</v>
      </c>
      <c r="E119" s="8">
        <f t="shared" si="4"/>
        <v>45145</v>
      </c>
      <c r="F119">
        <f t="shared" si="5"/>
        <v>2.0156688618084138</v>
      </c>
    </row>
    <row r="120" spans="1:6" x14ac:dyDescent="0.25">
      <c r="A120" s="2">
        <v>45152</v>
      </c>
      <c r="B120" s="12">
        <v>1.764472815838003E-2</v>
      </c>
      <c r="C120">
        <f t="shared" si="3"/>
        <v>1.1615460946127519E-2</v>
      </c>
      <c r="E120" s="8">
        <f t="shared" si="4"/>
        <v>45152</v>
      </c>
      <c r="F120">
        <f t="shared" si="5"/>
        <v>2.0333135899667938</v>
      </c>
    </row>
    <row r="121" spans="1:6" x14ac:dyDescent="0.25">
      <c r="A121" s="2">
        <v>45159</v>
      </c>
      <c r="B121" s="12">
        <v>1.4602705358909949E-2</v>
      </c>
      <c r="C121">
        <f t="shared" si="3"/>
        <v>9.5774062607870813E-3</v>
      </c>
      <c r="E121" s="8">
        <f t="shared" si="4"/>
        <v>45159</v>
      </c>
      <c r="F121">
        <f t="shared" si="5"/>
        <v>2.0479162953257037</v>
      </c>
    </row>
    <row r="122" spans="1:6" x14ac:dyDescent="0.25">
      <c r="A122" s="2">
        <v>45166</v>
      </c>
      <c r="B122" s="12">
        <v>1.4066001566682473E-2</v>
      </c>
      <c r="C122">
        <f t="shared" si="3"/>
        <v>9.191330007774447E-3</v>
      </c>
      <c r="E122" s="8">
        <f t="shared" si="4"/>
        <v>45166</v>
      </c>
      <c r="F122">
        <f t="shared" si="5"/>
        <v>2.0619822968923862</v>
      </c>
    </row>
    <row r="123" spans="1:6" x14ac:dyDescent="0.25">
      <c r="A123" s="2">
        <v>45173</v>
      </c>
      <c r="B123" s="12">
        <v>1.8056966100227445E-2</v>
      </c>
      <c r="C123">
        <f t="shared" si="3"/>
        <v>1.1755621407638778E-2</v>
      </c>
      <c r="E123" s="8">
        <f t="shared" si="4"/>
        <v>45173</v>
      </c>
      <c r="F123">
        <f t="shared" si="5"/>
        <v>2.0800392629926137</v>
      </c>
    </row>
    <row r="124" spans="1:6" x14ac:dyDescent="0.25">
      <c r="A124" s="2">
        <v>45180</v>
      </c>
      <c r="B124" s="12">
        <v>1.4291982133410652E-2</v>
      </c>
      <c r="C124">
        <f t="shared" si="3"/>
        <v>9.2701419291564939E-3</v>
      </c>
      <c r="E124" s="8">
        <f t="shared" si="4"/>
        <v>45180</v>
      </c>
      <c r="F124">
        <f t="shared" si="5"/>
        <v>2.0943312451260243</v>
      </c>
    </row>
    <row r="125" spans="1:6" x14ac:dyDescent="0.25">
      <c r="A125" s="2">
        <v>45187</v>
      </c>
      <c r="B125" s="12">
        <v>1.5051697815396283E-2</v>
      </c>
      <c r="C125">
        <f t="shared" si="3"/>
        <v>9.7268567476259584E-3</v>
      </c>
      <c r="E125" s="8">
        <f t="shared" si="4"/>
        <v>45187</v>
      </c>
      <c r="F125">
        <f t="shared" si="5"/>
        <v>2.1093829429414206</v>
      </c>
    </row>
    <row r="126" spans="1:6" x14ac:dyDescent="0.25">
      <c r="A126" s="2">
        <v>45194</v>
      </c>
      <c r="B126" s="12">
        <v>1.5827551323508882E-2</v>
      </c>
      <c r="C126">
        <f t="shared" si="3"/>
        <v>1.0190461911712237E-2</v>
      </c>
      <c r="E126" s="8">
        <f t="shared" si="4"/>
        <v>45194</v>
      </c>
      <c r="F126">
        <f t="shared" si="5"/>
        <v>2.1252104942649295</v>
      </c>
    </row>
    <row r="127" spans="1:6" x14ac:dyDescent="0.25">
      <c r="A127" s="2">
        <v>45201</v>
      </c>
      <c r="B127" s="12">
        <v>1.7290191136507982E-2</v>
      </c>
      <c r="C127">
        <f t="shared" si="3"/>
        <v>1.1091059733564888E-2</v>
      </c>
      <c r="E127" s="8">
        <f t="shared" si="4"/>
        <v>45201</v>
      </c>
      <c r="F127">
        <f t="shared" si="5"/>
        <v>2.1425006854014375</v>
      </c>
    </row>
    <row r="128" spans="1:6" x14ac:dyDescent="0.25">
      <c r="A128" s="2">
        <v>45208</v>
      </c>
      <c r="B128" s="12">
        <v>1.6762350864001796E-2</v>
      </c>
      <c r="C128">
        <f t="shared" si="3"/>
        <v>1.0712757827719601E-2</v>
      </c>
      <c r="E128" s="8">
        <f t="shared" si="4"/>
        <v>45208</v>
      </c>
      <c r="F128">
        <f t="shared" si="5"/>
        <v>2.1592630362654393</v>
      </c>
    </row>
    <row r="129" spans="1:6" x14ac:dyDescent="0.25">
      <c r="A129" s="2">
        <v>45215</v>
      </c>
      <c r="B129" s="12">
        <v>1.9626564807628366E-2</v>
      </c>
      <c r="C129">
        <f t="shared" si="3"/>
        <v>1.249694226907562E-2</v>
      </c>
      <c r="E129" s="8">
        <f t="shared" si="4"/>
        <v>45215</v>
      </c>
      <c r="F129">
        <f t="shared" si="5"/>
        <v>2.1788896010730676</v>
      </c>
    </row>
    <row r="130" spans="1:6" x14ac:dyDescent="0.25">
      <c r="A130" s="2">
        <v>45222</v>
      </c>
      <c r="B130" s="12">
        <v>1.843880130183706E-2</v>
      </c>
      <c r="C130">
        <f t="shared" si="3"/>
        <v>1.1697290229840283E-2</v>
      </c>
      <c r="E130" s="8">
        <f t="shared" si="4"/>
        <v>45222</v>
      </c>
      <c r="F130">
        <f t="shared" si="5"/>
        <v>2.1973284023749047</v>
      </c>
    </row>
    <row r="131" spans="1:6" x14ac:dyDescent="0.25">
      <c r="A131" s="2">
        <v>45229</v>
      </c>
      <c r="B131" s="12">
        <v>1.7911088801580988E-2</v>
      </c>
      <c r="C131">
        <f t="shared" si="3"/>
        <v>1.1320553950861853E-2</v>
      </c>
      <c r="E131" s="8">
        <f t="shared" si="4"/>
        <v>45229</v>
      </c>
      <c r="F131">
        <f t="shared" si="5"/>
        <v>2.2152394911764857</v>
      </c>
    </row>
    <row r="132" spans="1:6" x14ac:dyDescent="0.25">
      <c r="A132" s="2">
        <v>45236</v>
      </c>
      <c r="B132" s="12">
        <v>1.1783334257205791E-2</v>
      </c>
      <c r="C132">
        <f t="shared" si="3"/>
        <v>7.4200528669478016E-3</v>
      </c>
      <c r="E132" s="8">
        <f t="shared" si="4"/>
        <v>45236</v>
      </c>
      <c r="F132">
        <f t="shared" si="5"/>
        <v>2.2270228254336915</v>
      </c>
    </row>
    <row r="133" spans="1:6" x14ac:dyDescent="0.25">
      <c r="A133" s="2">
        <v>45243</v>
      </c>
      <c r="B133" s="12">
        <v>1.8875542337240425E-2</v>
      </c>
      <c r="C133">
        <f t="shared" si="3"/>
        <v>1.1842171635775956E-2</v>
      </c>
      <c r="E133" s="8">
        <f t="shared" si="4"/>
        <v>45243</v>
      </c>
      <c r="F133">
        <f t="shared" si="5"/>
        <v>2.2458983677709319</v>
      </c>
    </row>
    <row r="134" spans="1:6" x14ac:dyDescent="0.25">
      <c r="A134" s="2">
        <v>45250</v>
      </c>
      <c r="B134" s="12">
        <v>2.260872289181836E-2</v>
      </c>
      <c r="C134">
        <f t="shared" si="3"/>
        <v>1.4131916211325405E-2</v>
      </c>
      <c r="E134" s="8">
        <f t="shared" si="4"/>
        <v>45250</v>
      </c>
      <c r="F134">
        <f t="shared" si="5"/>
        <v>2.2685070906627502</v>
      </c>
    </row>
    <row r="135" spans="1:6" x14ac:dyDescent="0.25">
      <c r="A135" s="2">
        <v>45257</v>
      </c>
      <c r="B135" s="12">
        <v>1.9257488140649315E-2</v>
      </c>
      <c r="C135">
        <f t="shared" ref="C135:C180" si="6">B135*EXP((ROW()-7)*$E$2)</f>
        <v>1.1992722163365898E-2</v>
      </c>
      <c r="E135" s="8">
        <f t="shared" si="4"/>
        <v>45257</v>
      </c>
      <c r="F135">
        <f t="shared" si="5"/>
        <v>2.2877645788033996</v>
      </c>
    </row>
    <row r="136" spans="1:6" x14ac:dyDescent="0.25">
      <c r="A136" s="2">
        <v>45264</v>
      </c>
      <c r="B136" s="12">
        <v>1.5091012945553928E-2</v>
      </c>
      <c r="C136">
        <f t="shared" si="6"/>
        <v>9.3633150282288122E-3</v>
      </c>
      <c r="E136" s="8">
        <f t="shared" si="4"/>
        <v>45264</v>
      </c>
      <c r="F136">
        <f t="shared" si="5"/>
        <v>2.3028555917489535</v>
      </c>
    </row>
    <row r="137" spans="1:6" x14ac:dyDescent="0.25">
      <c r="A137" s="2">
        <v>45271</v>
      </c>
      <c r="B137" s="12">
        <v>1.9577900261872561E-2</v>
      </c>
      <c r="C137">
        <f t="shared" si="6"/>
        <v>1.2102371104176541E-2</v>
      </c>
      <c r="E137" s="8">
        <f t="shared" ref="E137:E180" si="7">A137</f>
        <v>45271</v>
      </c>
      <c r="F137">
        <f t="shared" ref="F137:F180" si="8">B137+F136</f>
        <v>2.3224334920108261</v>
      </c>
    </row>
    <row r="138" spans="1:6" x14ac:dyDescent="0.25">
      <c r="A138" s="2">
        <v>45278</v>
      </c>
      <c r="B138" s="12">
        <v>2.641957369562142E-2</v>
      </c>
      <c r="C138">
        <f t="shared" si="6"/>
        <v>1.6271338133404575E-2</v>
      </c>
      <c r="E138" s="8">
        <f t="shared" si="7"/>
        <v>45278</v>
      </c>
      <c r="F138">
        <f t="shared" si="8"/>
        <v>2.3488530657064475</v>
      </c>
    </row>
    <row r="139" spans="1:6" x14ac:dyDescent="0.25">
      <c r="A139" s="2">
        <v>45285</v>
      </c>
      <c r="B139" s="12">
        <v>2.3004612376879219E-2</v>
      </c>
      <c r="C139">
        <f t="shared" si="6"/>
        <v>1.4115799951388522E-2</v>
      </c>
      <c r="E139" s="8">
        <f t="shared" si="7"/>
        <v>45285</v>
      </c>
      <c r="F139">
        <f t="shared" si="8"/>
        <v>2.3718576780833267</v>
      </c>
    </row>
    <row r="140" spans="1:6" x14ac:dyDescent="0.25">
      <c r="A140" s="2">
        <v>45292</v>
      </c>
      <c r="B140" s="12">
        <v>1.3451945001048404E-2</v>
      </c>
      <c r="C140">
        <f t="shared" si="6"/>
        <v>8.2237285847099519E-3</v>
      </c>
      <c r="E140" s="8">
        <f t="shared" si="7"/>
        <v>45292</v>
      </c>
      <c r="F140">
        <f t="shared" si="8"/>
        <v>2.3853096230843751</v>
      </c>
    </row>
    <row r="141" spans="1:6" x14ac:dyDescent="0.25">
      <c r="A141" s="2">
        <v>45299</v>
      </c>
      <c r="B141" s="12">
        <v>1.9601723097304458E-2</v>
      </c>
      <c r="C141">
        <f t="shared" si="6"/>
        <v>1.1939085043433932E-2</v>
      </c>
      <c r="E141" s="8">
        <f t="shared" si="7"/>
        <v>45299</v>
      </c>
      <c r="F141">
        <f t="shared" si="8"/>
        <v>2.4049113461816796</v>
      </c>
    </row>
    <row r="142" spans="1:6" x14ac:dyDescent="0.25">
      <c r="A142" s="2">
        <v>45306</v>
      </c>
      <c r="B142" s="12">
        <v>1.5955373297576347E-2</v>
      </c>
      <c r="C142">
        <f t="shared" si="6"/>
        <v>9.6822630135659123E-3</v>
      </c>
      <c r="E142" s="8">
        <f t="shared" si="7"/>
        <v>45306</v>
      </c>
      <c r="F142">
        <f t="shared" si="8"/>
        <v>2.4208667194792559</v>
      </c>
    </row>
    <row r="143" spans="1:6" x14ac:dyDescent="0.25">
      <c r="A143" s="2">
        <v>45313</v>
      </c>
      <c r="B143" s="12">
        <v>1.6075756835265409E-2</v>
      </c>
      <c r="C143">
        <f t="shared" si="6"/>
        <v>9.7192878616395445E-3</v>
      </c>
      <c r="E143" s="8">
        <f t="shared" si="7"/>
        <v>45313</v>
      </c>
      <c r="F143">
        <f t="shared" si="8"/>
        <v>2.4369424763145213</v>
      </c>
    </row>
    <row r="144" spans="1:6" x14ac:dyDescent="0.25">
      <c r="A144" s="2">
        <v>45320</v>
      </c>
      <c r="B144" s="12">
        <v>2.3984094227375241E-2</v>
      </c>
      <c r="C144">
        <f t="shared" si="6"/>
        <v>1.4447059082067641E-2</v>
      </c>
      <c r="E144" s="8">
        <f t="shared" si="7"/>
        <v>45320</v>
      </c>
      <c r="F144">
        <f t="shared" si="8"/>
        <v>2.4609265705418966</v>
      </c>
    </row>
    <row r="145" spans="1:6" x14ac:dyDescent="0.25">
      <c r="A145" s="2">
        <v>45327</v>
      </c>
      <c r="B145" s="12">
        <v>2.1887968098201139E-2</v>
      </c>
      <c r="C145">
        <f t="shared" si="6"/>
        <v>1.3135744260690366E-2</v>
      </c>
      <c r="E145" s="8">
        <f t="shared" si="7"/>
        <v>45327</v>
      </c>
      <c r="F145">
        <f t="shared" si="8"/>
        <v>2.4828145386400977</v>
      </c>
    </row>
    <row r="146" spans="1:6" x14ac:dyDescent="0.25">
      <c r="A146" s="2">
        <v>45334</v>
      </c>
      <c r="B146" s="12">
        <v>1.8136173526823285E-2</v>
      </c>
      <c r="C146">
        <f t="shared" si="6"/>
        <v>1.0843962584034245E-2</v>
      </c>
      <c r="E146" s="8">
        <f t="shared" si="7"/>
        <v>45334</v>
      </c>
      <c r="F146">
        <f t="shared" si="8"/>
        <v>2.500950712166921</v>
      </c>
    </row>
    <row r="147" spans="1:6" x14ac:dyDescent="0.25">
      <c r="A147" s="2">
        <v>45341</v>
      </c>
      <c r="B147" s="12">
        <v>1.9091238064610216E-2</v>
      </c>
      <c r="C147">
        <f t="shared" si="6"/>
        <v>1.1372856297640413E-2</v>
      </c>
      <c r="E147" s="8">
        <f t="shared" si="7"/>
        <v>45341</v>
      </c>
      <c r="F147">
        <f t="shared" si="8"/>
        <v>2.5200419502315312</v>
      </c>
    </row>
    <row r="148" spans="1:6" x14ac:dyDescent="0.25">
      <c r="A148" s="2">
        <v>45348</v>
      </c>
      <c r="B148" s="12">
        <v>1.845301857351167E-2</v>
      </c>
      <c r="C148">
        <f t="shared" si="6"/>
        <v>1.0952064369894767E-2</v>
      </c>
      <c r="E148" s="8">
        <f t="shared" si="7"/>
        <v>45348</v>
      </c>
      <c r="F148">
        <f t="shared" si="8"/>
        <v>2.5384949688050429</v>
      </c>
    </row>
    <row r="149" spans="1:6" x14ac:dyDescent="0.25">
      <c r="A149" s="2">
        <v>45355</v>
      </c>
      <c r="B149" s="12">
        <v>1.779667988787681E-2</v>
      </c>
      <c r="C149">
        <f t="shared" si="6"/>
        <v>1.0523511209115731E-2</v>
      </c>
      <c r="E149" s="8">
        <f t="shared" si="7"/>
        <v>45355</v>
      </c>
      <c r="F149">
        <f t="shared" si="8"/>
        <v>2.5562916486929197</v>
      </c>
    </row>
    <row r="150" spans="1:6" x14ac:dyDescent="0.25">
      <c r="A150" s="2">
        <v>45362</v>
      </c>
      <c r="B150" s="12">
        <v>1.7943658182581146E-2</v>
      </c>
      <c r="C150">
        <f t="shared" si="6"/>
        <v>1.0571236213002098E-2</v>
      </c>
      <c r="E150" s="8">
        <f t="shared" si="7"/>
        <v>45362</v>
      </c>
      <c r="F150">
        <f t="shared" si="8"/>
        <v>2.5742353068755008</v>
      </c>
    </row>
    <row r="151" spans="1:6" x14ac:dyDescent="0.25">
      <c r="A151" s="2">
        <v>45369</v>
      </c>
      <c r="B151" s="12">
        <v>2.057958984388452E-2</v>
      </c>
      <c r="C151">
        <f t="shared" si="6"/>
        <v>1.2079379198903869E-2</v>
      </c>
      <c r="E151" s="8">
        <f t="shared" si="7"/>
        <v>45369</v>
      </c>
      <c r="F151">
        <f t="shared" si="8"/>
        <v>2.5948148967193854</v>
      </c>
    </row>
    <row r="152" spans="1:6" x14ac:dyDescent="0.25">
      <c r="A152" s="2">
        <v>45376</v>
      </c>
      <c r="B152" s="12">
        <v>1.9937872313987359E-2</v>
      </c>
      <c r="C152">
        <f t="shared" si="6"/>
        <v>1.1659497155901434E-2</v>
      </c>
      <c r="E152" s="8">
        <f t="shared" si="7"/>
        <v>45376</v>
      </c>
      <c r="F152">
        <f t="shared" si="8"/>
        <v>2.6147527690333727</v>
      </c>
    </row>
    <row r="153" spans="1:6" x14ac:dyDescent="0.25">
      <c r="A153" s="2">
        <v>45383</v>
      </c>
      <c r="B153" s="12">
        <v>2.3504899810225421E-2</v>
      </c>
      <c r="C153">
        <f t="shared" si="6"/>
        <v>1.3694700072707783E-2</v>
      </c>
      <c r="E153" s="8">
        <f t="shared" si="7"/>
        <v>45383</v>
      </c>
      <c r="F153">
        <f t="shared" si="8"/>
        <v>2.6382576688435981</v>
      </c>
    </row>
    <row r="154" spans="1:6" x14ac:dyDescent="0.25">
      <c r="A154" s="2">
        <v>45390</v>
      </c>
      <c r="B154" s="12">
        <v>1.2674248433931721E-2</v>
      </c>
      <c r="C154">
        <f t="shared" si="6"/>
        <v>7.3571472269303865E-3</v>
      </c>
      <c r="E154" s="8">
        <f t="shared" si="7"/>
        <v>45390</v>
      </c>
      <c r="F154">
        <f t="shared" si="8"/>
        <v>2.6509319172775299</v>
      </c>
    </row>
    <row r="155" spans="1:6" x14ac:dyDescent="0.25">
      <c r="A155" s="2">
        <v>45397</v>
      </c>
      <c r="B155" s="12">
        <v>7.6336335013613699E-3</v>
      </c>
      <c r="C155">
        <f t="shared" si="6"/>
        <v>4.4148062316040895E-3</v>
      </c>
      <c r="E155" s="8">
        <f t="shared" si="7"/>
        <v>45397</v>
      </c>
      <c r="F155">
        <f t="shared" si="8"/>
        <v>2.6585655507788912</v>
      </c>
    </row>
    <row r="156" spans="1:6" x14ac:dyDescent="0.25">
      <c r="A156" s="2">
        <v>45404</v>
      </c>
      <c r="B156" s="12">
        <v>1.8804605690901699E-2</v>
      </c>
      <c r="C156">
        <f t="shared" si="6"/>
        <v>1.0835218743550316E-2</v>
      </c>
      <c r="E156" s="8">
        <f t="shared" si="7"/>
        <v>45404</v>
      </c>
      <c r="F156">
        <f t="shared" si="8"/>
        <v>2.6773701564697929</v>
      </c>
    </row>
    <row r="157" spans="1:6" x14ac:dyDescent="0.25">
      <c r="A157" s="2">
        <v>45411</v>
      </c>
      <c r="B157" s="12">
        <v>1.896596487287816E-2</v>
      </c>
      <c r="C157">
        <f t="shared" si="6"/>
        <v>1.0887834340345341E-2</v>
      </c>
      <c r="E157" s="8">
        <f t="shared" si="7"/>
        <v>45411</v>
      </c>
      <c r="F157">
        <f t="shared" si="8"/>
        <v>2.6963361213426711</v>
      </c>
    </row>
    <row r="158" spans="1:6" x14ac:dyDescent="0.25">
      <c r="A158" s="2">
        <v>45418</v>
      </c>
      <c r="B158" s="12">
        <v>1.5630818102906563E-2</v>
      </c>
      <c r="C158">
        <f t="shared" si="6"/>
        <v>8.9400795280441172E-3</v>
      </c>
      <c r="E158" s="8">
        <f t="shared" si="7"/>
        <v>45418</v>
      </c>
      <c r="F158">
        <f t="shared" si="8"/>
        <v>2.7119669394455777</v>
      </c>
    </row>
    <row r="159" spans="1:6" x14ac:dyDescent="0.25">
      <c r="A159" s="2">
        <v>45425</v>
      </c>
      <c r="B159" s="12">
        <v>1.2227192261799136E-2</v>
      </c>
      <c r="C159">
        <f t="shared" si="6"/>
        <v>6.9675408647059227E-3</v>
      </c>
      <c r="E159" s="8">
        <f t="shared" si="7"/>
        <v>45425</v>
      </c>
      <c r="F159">
        <f t="shared" si="8"/>
        <v>2.7241941317073768</v>
      </c>
    </row>
    <row r="160" spans="1:6" x14ac:dyDescent="0.25">
      <c r="A160" s="2">
        <v>45432</v>
      </c>
      <c r="B160" s="12">
        <v>1.9372047024808658E-2</v>
      </c>
      <c r="C160">
        <f t="shared" si="6"/>
        <v>1.0998194819364619E-2</v>
      </c>
      <c r="E160" s="8">
        <f t="shared" si="7"/>
        <v>45432</v>
      </c>
      <c r="F160">
        <f t="shared" si="8"/>
        <v>2.7435661787321854</v>
      </c>
    </row>
    <row r="161" spans="1:6" x14ac:dyDescent="0.25">
      <c r="A161" s="2">
        <v>45439</v>
      </c>
      <c r="B161" s="12">
        <v>1.6859936689630484E-2</v>
      </c>
      <c r="C161">
        <f t="shared" si="6"/>
        <v>9.5366302281754464E-3</v>
      </c>
      <c r="E161" s="8">
        <f t="shared" si="7"/>
        <v>45439</v>
      </c>
      <c r="F161">
        <f t="shared" si="8"/>
        <v>2.7604261154218159</v>
      </c>
    </row>
    <row r="162" spans="1:6" x14ac:dyDescent="0.25">
      <c r="A162" s="2">
        <v>45446</v>
      </c>
      <c r="B162" s="12">
        <v>1.6088482762709688E-2</v>
      </c>
      <c r="C162">
        <f t="shared" si="6"/>
        <v>9.0666573734622547E-3</v>
      </c>
      <c r="E162" s="8">
        <f t="shared" si="7"/>
        <v>45446</v>
      </c>
      <c r="F162">
        <f t="shared" si="8"/>
        <v>2.7765145981845256</v>
      </c>
    </row>
    <row r="163" spans="1:6" x14ac:dyDescent="0.25">
      <c r="A163" s="2">
        <v>45453</v>
      </c>
      <c r="B163" s="12">
        <v>1.7110894771042773E-2</v>
      </c>
      <c r="C163">
        <f t="shared" si="6"/>
        <v>9.6072246365661793E-3</v>
      </c>
      <c r="E163" s="8">
        <f t="shared" si="7"/>
        <v>45453</v>
      </c>
      <c r="F163">
        <f t="shared" si="8"/>
        <v>2.7936254929555684</v>
      </c>
    </row>
    <row r="164" spans="1:6" x14ac:dyDescent="0.25">
      <c r="A164" s="2">
        <v>45460</v>
      </c>
      <c r="B164" s="12">
        <v>1.4504915610296099E-2</v>
      </c>
      <c r="C164">
        <f t="shared" si="6"/>
        <v>8.1139726948034532E-3</v>
      </c>
      <c r="E164" s="8">
        <f t="shared" si="7"/>
        <v>45460</v>
      </c>
      <c r="F164">
        <f t="shared" si="8"/>
        <v>2.8081304085658645</v>
      </c>
    </row>
    <row r="165" spans="1:6" x14ac:dyDescent="0.25">
      <c r="A165" s="2">
        <v>45467</v>
      </c>
      <c r="B165" s="12">
        <v>1.9194063087196067E-2</v>
      </c>
      <c r="C165">
        <f t="shared" si="6"/>
        <v>1.0697403163456824E-2</v>
      </c>
      <c r="E165" s="8">
        <f t="shared" si="7"/>
        <v>45467</v>
      </c>
      <c r="F165">
        <f t="shared" si="8"/>
        <v>2.8273244716530606</v>
      </c>
    </row>
    <row r="166" spans="1:6" x14ac:dyDescent="0.25">
      <c r="A166" s="2">
        <v>45474</v>
      </c>
      <c r="B166" s="12">
        <v>1.1027852790724602E-2</v>
      </c>
      <c r="C166">
        <f t="shared" si="6"/>
        <v>6.1234406997639594E-3</v>
      </c>
      <c r="E166" s="8">
        <f t="shared" si="7"/>
        <v>45474</v>
      </c>
      <c r="F166">
        <f t="shared" si="8"/>
        <v>2.8383523244437852</v>
      </c>
    </row>
    <row r="167" spans="1:6" x14ac:dyDescent="0.25">
      <c r="A167" s="2">
        <v>45481</v>
      </c>
      <c r="B167" s="12">
        <v>2.1321346823795381E-2</v>
      </c>
      <c r="C167">
        <f t="shared" si="6"/>
        <v>1.179538990539155E-2</v>
      </c>
      <c r="E167" s="8">
        <f t="shared" si="7"/>
        <v>45481</v>
      </c>
      <c r="F167">
        <f t="shared" si="8"/>
        <v>2.8596736712675805</v>
      </c>
    </row>
    <row r="168" spans="1:6" x14ac:dyDescent="0.25">
      <c r="A168" s="2">
        <v>45488</v>
      </c>
      <c r="B168" s="12">
        <v>1.2123318466328303E-2</v>
      </c>
      <c r="C168">
        <f t="shared" si="6"/>
        <v>6.6820895399489202E-3</v>
      </c>
      <c r="E168" s="8">
        <f t="shared" si="7"/>
        <v>45488</v>
      </c>
      <c r="F168">
        <f t="shared" si="8"/>
        <v>2.8717969897339088</v>
      </c>
    </row>
    <row r="169" spans="1:6" x14ac:dyDescent="0.25">
      <c r="A169" s="2">
        <v>45495</v>
      </c>
      <c r="B169" s="12">
        <v>1.5016822723595615E-2</v>
      </c>
      <c r="C169">
        <f t="shared" si="6"/>
        <v>8.2463533758491882E-3</v>
      </c>
      <c r="E169" s="8">
        <f t="shared" si="7"/>
        <v>45495</v>
      </c>
      <c r="F169">
        <f t="shared" si="8"/>
        <v>2.8868138124575045</v>
      </c>
    </row>
    <row r="170" spans="1:6" x14ac:dyDescent="0.25">
      <c r="A170" s="2">
        <v>45502</v>
      </c>
      <c r="B170" s="12">
        <v>1.7018111398177549E-2</v>
      </c>
      <c r="C170">
        <f t="shared" si="6"/>
        <v>9.3108292043307984E-3</v>
      </c>
      <c r="E170" s="8">
        <f t="shared" si="7"/>
        <v>45502</v>
      </c>
      <c r="F170">
        <f t="shared" si="8"/>
        <v>2.903831923855682</v>
      </c>
    </row>
    <row r="171" spans="1:6" x14ac:dyDescent="0.25">
      <c r="A171" s="2">
        <v>45509</v>
      </c>
      <c r="B171" s="12">
        <v>6.6421210999880742E-3</v>
      </c>
      <c r="C171">
        <f t="shared" si="6"/>
        <v>3.6205695772649335E-3</v>
      </c>
      <c r="E171" s="8">
        <f t="shared" si="7"/>
        <v>45509</v>
      </c>
      <c r="F171">
        <f t="shared" si="8"/>
        <v>2.9104740449556701</v>
      </c>
    </row>
    <row r="172" spans="1:6" x14ac:dyDescent="0.25">
      <c r="A172" s="2">
        <v>45516</v>
      </c>
      <c r="B172" s="12">
        <v>1.1439874332281443E-2</v>
      </c>
      <c r="C172">
        <f t="shared" si="6"/>
        <v>6.2127585045716367E-3</v>
      </c>
      <c r="E172" s="8">
        <f t="shared" si="7"/>
        <v>45516</v>
      </c>
      <c r="F172">
        <f t="shared" si="8"/>
        <v>2.9219139192879515</v>
      </c>
    </row>
    <row r="173" spans="1:6" x14ac:dyDescent="0.25">
      <c r="A173" s="2">
        <v>45523</v>
      </c>
      <c r="B173" s="12">
        <v>1.8249476186568359E-2</v>
      </c>
      <c r="C173">
        <f t="shared" si="6"/>
        <v>9.8743094330422231E-3</v>
      </c>
      <c r="E173" s="8">
        <f t="shared" si="7"/>
        <v>45523</v>
      </c>
      <c r="F173">
        <f t="shared" si="8"/>
        <v>2.9401633954745199</v>
      </c>
    </row>
    <row r="174" spans="1:6" x14ac:dyDescent="0.25">
      <c r="A174" s="2">
        <v>45530</v>
      </c>
      <c r="B174" s="12">
        <v>1.9371084928274662E-2</v>
      </c>
      <c r="C174">
        <f t="shared" si="6"/>
        <v>1.0442473572296483E-2</v>
      </c>
      <c r="E174" s="8">
        <f t="shared" si="7"/>
        <v>45530</v>
      </c>
      <c r="F174">
        <f t="shared" si="8"/>
        <v>2.9595344804027945</v>
      </c>
    </row>
    <row r="175" spans="1:6" x14ac:dyDescent="0.25">
      <c r="A175" s="2">
        <v>45537</v>
      </c>
      <c r="B175" s="12">
        <v>1.3645623415646124E-2</v>
      </c>
      <c r="C175">
        <f t="shared" si="6"/>
        <v>7.328851665358605E-3</v>
      </c>
      <c r="E175" s="8">
        <f t="shared" si="7"/>
        <v>45537</v>
      </c>
      <c r="F175">
        <f t="shared" si="8"/>
        <v>2.9731801038184407</v>
      </c>
    </row>
    <row r="176" spans="1:6" x14ac:dyDescent="0.25">
      <c r="A176" s="2">
        <v>45544</v>
      </c>
      <c r="B176" s="12">
        <v>7.8270907425164182E-3</v>
      </c>
      <c r="C176">
        <f t="shared" si="6"/>
        <v>4.1882830985659437E-3</v>
      </c>
      <c r="E176" s="8">
        <f t="shared" si="7"/>
        <v>45544</v>
      </c>
      <c r="F176">
        <f t="shared" si="8"/>
        <v>2.9810071945609571</v>
      </c>
    </row>
    <row r="177" spans="1:6" x14ac:dyDescent="0.25">
      <c r="A177" s="2">
        <v>45551</v>
      </c>
      <c r="B177" s="12">
        <v>8.8386675393850034E-3</v>
      </c>
      <c r="C177">
        <f t="shared" si="6"/>
        <v>4.7121116196512563E-3</v>
      </c>
      <c r="E177" s="8">
        <f t="shared" si="7"/>
        <v>45551</v>
      </c>
      <c r="F177">
        <f t="shared" si="8"/>
        <v>2.9898458621003421</v>
      </c>
    </row>
    <row r="178" spans="1:6" x14ac:dyDescent="0.25">
      <c r="A178" s="2">
        <v>45558</v>
      </c>
      <c r="B178" s="12">
        <v>4.922145382691312E-3</v>
      </c>
      <c r="C178">
        <f t="shared" si="6"/>
        <v>2.6144257863976676E-3</v>
      </c>
      <c r="E178" s="8">
        <f t="shared" si="7"/>
        <v>45558</v>
      </c>
      <c r="F178">
        <f t="shared" si="8"/>
        <v>2.9947680074830334</v>
      </c>
    </row>
    <row r="179" spans="1:6" x14ac:dyDescent="0.25">
      <c r="A179" s="2">
        <v>45565</v>
      </c>
      <c r="B179" s="12">
        <v>1.9709299573480443E-3</v>
      </c>
      <c r="C179">
        <f t="shared" si="6"/>
        <v>1.0430045004647314E-3</v>
      </c>
      <c r="E179" s="8">
        <f t="shared" si="7"/>
        <v>45565</v>
      </c>
      <c r="F179">
        <f t="shared" si="8"/>
        <v>2.9967389374403814</v>
      </c>
    </row>
    <row r="180" spans="1:6" x14ac:dyDescent="0.25">
      <c r="A180" s="2">
        <v>45572</v>
      </c>
      <c r="B180" s="12">
        <v>9.8595098469322906E-4</v>
      </c>
      <c r="C180">
        <f t="shared" si="6"/>
        <v>5.1983249885738858E-4</v>
      </c>
      <c r="E180" s="8">
        <f t="shared" si="7"/>
        <v>45572</v>
      </c>
      <c r="F180">
        <f t="shared" si="8"/>
        <v>2.9977248884250747</v>
      </c>
    </row>
    <row r="181" spans="1:6" x14ac:dyDescent="0.25">
      <c r="A181" s="3" t="s">
        <v>2</v>
      </c>
      <c r="B181" s="12">
        <v>2.997724888425074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5.5875695501499782E-3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3265466790582486E-3</v>
      </c>
      <c r="F4" s="10">
        <f>E4-E$3</f>
        <v>7.3897712890827038E-4</v>
      </c>
      <c r="G4">
        <f>F4/E4</f>
        <v>0.11680576567219328</v>
      </c>
    </row>
    <row r="5" spans="1:14" x14ac:dyDescent="0.25">
      <c r="D5" t="s">
        <v>288</v>
      </c>
      <c r="E5" s="10">
        <f>AVERAGE(C116:C123)</f>
        <v>5.7806504776089767E-3</v>
      </c>
      <c r="F5" s="10">
        <f>E5-E$3</f>
        <v>1.9308092745899848E-4</v>
      </c>
      <c r="G5">
        <f>F5/E5</f>
        <v>3.3401245795241653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0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B8" s="12">
        <v>0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B9" s="12">
        <v>6.7100507224932601E-3</v>
      </c>
      <c r="C9">
        <f t="shared" si="0"/>
        <v>6.6832641285067091E-3</v>
      </c>
      <c r="E9" s="8">
        <f t="shared" ref="E9:E72" si="1">A9</f>
        <v>44375</v>
      </c>
      <c r="F9">
        <f t="shared" ref="F9:F72" si="2">B9+F8</f>
        <v>6.7100507224932601E-3</v>
      </c>
    </row>
    <row r="10" spans="1:14" x14ac:dyDescent="0.25">
      <c r="A10" s="2">
        <v>44382</v>
      </c>
      <c r="B10" s="12">
        <v>7.6457251532224563E-3</v>
      </c>
      <c r="C10">
        <f t="shared" si="0"/>
        <v>7.5999881505221488E-3</v>
      </c>
      <c r="E10" s="8">
        <f t="shared" si="1"/>
        <v>44382</v>
      </c>
      <c r="F10">
        <f t="shared" si="2"/>
        <v>1.4355775875715716E-2</v>
      </c>
    </row>
    <row r="11" spans="1:14" x14ac:dyDescent="0.25">
      <c r="A11" s="2">
        <v>44389</v>
      </c>
      <c r="B11" s="12">
        <v>6.5721923648044437E-3</v>
      </c>
      <c r="C11">
        <f t="shared" si="0"/>
        <v>6.5198245763344624E-3</v>
      </c>
      <c r="E11" s="8">
        <f t="shared" si="1"/>
        <v>44389</v>
      </c>
      <c r="F11">
        <f t="shared" si="2"/>
        <v>2.0927968240520161E-2</v>
      </c>
    </row>
    <row r="12" spans="1:14" x14ac:dyDescent="0.25">
      <c r="A12" s="2">
        <v>44396</v>
      </c>
      <c r="B12" s="12">
        <v>6.2714816588471502E-3</v>
      </c>
      <c r="C12">
        <f t="shared" si="0"/>
        <v>6.2090793737025777E-3</v>
      </c>
      <c r="E12" s="8">
        <f t="shared" si="1"/>
        <v>44396</v>
      </c>
      <c r="F12">
        <f t="shared" si="2"/>
        <v>2.719944989936731E-2</v>
      </c>
    </row>
    <row r="13" spans="1:14" x14ac:dyDescent="0.25">
      <c r="A13" s="2">
        <v>44403</v>
      </c>
      <c r="B13" s="12">
        <v>6.4584735964366901E-3</v>
      </c>
      <c r="C13">
        <f t="shared" si="0"/>
        <v>6.381435068904753E-3</v>
      </c>
      <c r="E13" s="8">
        <f t="shared" si="1"/>
        <v>44403</v>
      </c>
      <c r="F13">
        <f t="shared" si="2"/>
        <v>3.3657923495804001E-2</v>
      </c>
    </row>
    <row r="14" spans="1:14" x14ac:dyDescent="0.25">
      <c r="A14" s="2">
        <v>44410</v>
      </c>
      <c r="B14" s="12">
        <v>6.8010983211777782E-3</v>
      </c>
      <c r="C14">
        <f t="shared" si="0"/>
        <v>6.7065463528036802E-3</v>
      </c>
      <c r="E14" s="8">
        <f t="shared" si="1"/>
        <v>44410</v>
      </c>
      <c r="F14">
        <f t="shared" si="2"/>
        <v>4.0459021816981779E-2</v>
      </c>
    </row>
    <row r="15" spans="1:14" x14ac:dyDescent="0.25">
      <c r="A15" s="2">
        <v>44417</v>
      </c>
      <c r="B15" s="12">
        <v>5.997923559811282E-3</v>
      </c>
      <c r="C15">
        <f t="shared" si="0"/>
        <v>5.9027204388135326E-3</v>
      </c>
      <c r="E15" s="8">
        <f t="shared" si="1"/>
        <v>44417</v>
      </c>
      <c r="F15">
        <f t="shared" si="2"/>
        <v>4.6456945376793062E-2</v>
      </c>
    </row>
    <row r="16" spans="1:14" x14ac:dyDescent="0.25">
      <c r="A16" s="2">
        <v>44424</v>
      </c>
      <c r="B16" s="12">
        <v>5.682902236256406E-3</v>
      </c>
      <c r="C16">
        <f t="shared" si="0"/>
        <v>5.5815251271528876E-3</v>
      </c>
      <c r="E16" s="8">
        <f t="shared" si="1"/>
        <v>44424</v>
      </c>
      <c r="F16">
        <f t="shared" si="2"/>
        <v>5.2139847613049468E-2</v>
      </c>
    </row>
    <row r="17" spans="1:10" x14ac:dyDescent="0.25">
      <c r="A17" s="2">
        <v>44431</v>
      </c>
      <c r="B17" s="12">
        <v>5.9440450624758121E-3</v>
      </c>
      <c r="C17">
        <f t="shared" si="0"/>
        <v>5.8263450843143603E-3</v>
      </c>
      <c r="E17" s="8">
        <f t="shared" si="1"/>
        <v>44431</v>
      </c>
      <c r="F17">
        <f t="shared" si="2"/>
        <v>5.808389267552528E-2</v>
      </c>
    </row>
    <row r="18" spans="1:10" x14ac:dyDescent="0.25">
      <c r="A18" s="2">
        <v>44438</v>
      </c>
      <c r="B18" s="12">
        <v>5.8194997049811981E-3</v>
      </c>
      <c r="C18">
        <f t="shared" si="0"/>
        <v>5.6928687592812544E-3</v>
      </c>
      <c r="E18" s="8">
        <f t="shared" si="1"/>
        <v>44438</v>
      </c>
      <c r="F18">
        <f t="shared" si="2"/>
        <v>6.3903392380506477E-2</v>
      </c>
    </row>
    <row r="19" spans="1:10" x14ac:dyDescent="0.25">
      <c r="A19" s="2">
        <v>44445</v>
      </c>
      <c r="B19" s="12">
        <v>5.7319608774939459E-3</v>
      </c>
      <c r="C19">
        <f t="shared" si="0"/>
        <v>5.5960314935887458E-3</v>
      </c>
      <c r="E19" s="8">
        <f t="shared" si="1"/>
        <v>44445</v>
      </c>
      <c r="F19">
        <f t="shared" si="2"/>
        <v>6.9635353258000424E-2</v>
      </c>
      <c r="H19" t="s">
        <v>280</v>
      </c>
    </row>
    <row r="20" spans="1:10" x14ac:dyDescent="0.25">
      <c r="A20" s="2">
        <v>44452</v>
      </c>
      <c r="B20" s="12">
        <v>6.82395534074344E-3</v>
      </c>
      <c r="C20">
        <f t="shared" si="0"/>
        <v>6.6488191384093632E-3</v>
      </c>
      <c r="E20" s="8">
        <f t="shared" si="1"/>
        <v>44452</v>
      </c>
      <c r="F20">
        <f t="shared" si="2"/>
        <v>7.6459308598743864E-2</v>
      </c>
    </row>
    <row r="21" spans="1:10" x14ac:dyDescent="0.25">
      <c r="A21" s="2">
        <v>44459</v>
      </c>
      <c r="B21" s="12">
        <v>6.9441915741588062E-3</v>
      </c>
      <c r="C21">
        <f t="shared" si="0"/>
        <v>6.7524511035512609E-3</v>
      </c>
      <c r="E21" s="8">
        <f t="shared" si="1"/>
        <v>44459</v>
      </c>
      <c r="F21">
        <f t="shared" si="2"/>
        <v>8.340350017290267E-2</v>
      </c>
    </row>
    <row r="22" spans="1:10" x14ac:dyDescent="0.25">
      <c r="A22" s="2">
        <v>44466</v>
      </c>
      <c r="B22" s="12">
        <v>6.5877609466503118E-3</v>
      </c>
      <c r="C22">
        <f t="shared" si="0"/>
        <v>6.3930631867620867E-3</v>
      </c>
      <c r="E22" s="8">
        <f t="shared" si="1"/>
        <v>44466</v>
      </c>
      <c r="F22">
        <f t="shared" si="2"/>
        <v>8.9991261119552982E-2</v>
      </c>
    </row>
    <row r="23" spans="1:10" x14ac:dyDescent="0.25">
      <c r="A23" s="2">
        <v>44473</v>
      </c>
      <c r="B23" s="12">
        <v>6.7059124739853601E-3</v>
      </c>
      <c r="C23">
        <f t="shared" si="0"/>
        <v>6.4947203699018173E-3</v>
      </c>
      <c r="E23" s="8">
        <f t="shared" si="1"/>
        <v>44473</v>
      </c>
      <c r="F23">
        <f t="shared" si="2"/>
        <v>9.6697173593538341E-2</v>
      </c>
    </row>
    <row r="24" spans="1:10" x14ac:dyDescent="0.25">
      <c r="A24" s="2">
        <v>44480</v>
      </c>
      <c r="B24" s="12">
        <v>6.6644891640257877E-3</v>
      </c>
      <c r="C24">
        <f t="shared" si="0"/>
        <v>6.4417053189127641E-3</v>
      </c>
      <c r="E24" s="8">
        <f t="shared" si="1"/>
        <v>44480</v>
      </c>
      <c r="F24">
        <f t="shared" si="2"/>
        <v>0.10336166275756413</v>
      </c>
    </row>
    <row r="25" spans="1:10" x14ac:dyDescent="0.25">
      <c r="A25" s="2">
        <v>44487</v>
      </c>
      <c r="B25" s="12">
        <v>6.7842708607119559E-3</v>
      </c>
      <c r="C25">
        <f t="shared" si="0"/>
        <v>6.5443810341461808E-3</v>
      </c>
      <c r="E25" s="8">
        <f t="shared" si="1"/>
        <v>44487</v>
      </c>
      <c r="F25">
        <f t="shared" si="2"/>
        <v>0.11014593361827608</v>
      </c>
    </row>
    <row r="26" spans="1:10" x14ac:dyDescent="0.25">
      <c r="A26" s="2">
        <v>44494</v>
      </c>
      <c r="B26" s="12">
        <v>7.6816491952345356E-3</v>
      </c>
      <c r="C26">
        <f t="shared" si="0"/>
        <v>7.3952230876387559E-3</v>
      </c>
      <c r="E26" s="8">
        <f t="shared" si="1"/>
        <v>44494</v>
      </c>
      <c r="F26">
        <f t="shared" si="2"/>
        <v>0.11782758281351062</v>
      </c>
    </row>
    <row r="27" spans="1:10" x14ac:dyDescent="0.25">
      <c r="A27" s="2">
        <v>44501</v>
      </c>
      <c r="B27" s="12">
        <v>9.4620286801966741E-3</v>
      </c>
      <c r="C27">
        <f t="shared" si="0"/>
        <v>9.0910172288893587E-3</v>
      </c>
      <c r="E27" s="8">
        <f t="shared" si="1"/>
        <v>44501</v>
      </c>
      <c r="F27">
        <f t="shared" si="2"/>
        <v>0.12728961149370729</v>
      </c>
    </row>
    <row r="28" spans="1:10" x14ac:dyDescent="0.25">
      <c r="A28" s="2">
        <v>44508</v>
      </c>
      <c r="B28" s="12">
        <v>1.0745580661275733E-2</v>
      </c>
      <c r="C28">
        <f t="shared" si="0"/>
        <v>1.0303612570801396E-2</v>
      </c>
      <c r="E28" s="8">
        <f t="shared" si="1"/>
        <v>44508</v>
      </c>
      <c r="F28">
        <f t="shared" si="2"/>
        <v>0.13803519215498303</v>
      </c>
    </row>
    <row r="29" spans="1:10" x14ac:dyDescent="0.25">
      <c r="A29" s="2">
        <v>44515</v>
      </c>
      <c r="B29" s="12">
        <v>1.2569541455005551E-2</v>
      </c>
      <c r="C29">
        <f t="shared" si="0"/>
        <v>1.202847243898908E-2</v>
      </c>
      <c r="E29" s="8">
        <f t="shared" si="1"/>
        <v>44515</v>
      </c>
      <c r="F29">
        <f t="shared" si="2"/>
        <v>0.15060473360998858</v>
      </c>
      <c r="J29" t="s">
        <v>281</v>
      </c>
    </row>
    <row r="30" spans="1:10" x14ac:dyDescent="0.25">
      <c r="A30" s="2">
        <v>44522</v>
      </c>
      <c r="B30" s="12">
        <v>1.3599627297736394E-2</v>
      </c>
      <c r="C30">
        <f t="shared" si="0"/>
        <v>1.2988214739492573E-2</v>
      </c>
      <c r="E30" s="8">
        <f t="shared" si="1"/>
        <v>44522</v>
      </c>
      <c r="F30">
        <f t="shared" si="2"/>
        <v>0.16420436090772497</v>
      </c>
    </row>
    <row r="31" spans="1:10" x14ac:dyDescent="0.25">
      <c r="A31" s="2">
        <v>44529</v>
      </c>
      <c r="B31" s="12">
        <v>1.4447917131139354E-2</v>
      </c>
      <c r="C31">
        <f t="shared" si="0"/>
        <v>1.377079797058481E-2</v>
      </c>
      <c r="E31" s="8">
        <f t="shared" si="1"/>
        <v>44529</v>
      </c>
      <c r="F31">
        <f t="shared" si="2"/>
        <v>0.17865227803886433</v>
      </c>
    </row>
    <row r="32" spans="1:10" x14ac:dyDescent="0.25">
      <c r="A32" s="2">
        <v>44536</v>
      </c>
      <c r="B32" s="12">
        <v>1.5106278631857343E-2</v>
      </c>
      <c r="C32">
        <f t="shared" si="0"/>
        <v>1.4369536729329094E-2</v>
      </c>
      <c r="E32" s="8">
        <f t="shared" si="1"/>
        <v>44536</v>
      </c>
      <c r="F32">
        <f t="shared" si="2"/>
        <v>0.19375855667072167</v>
      </c>
    </row>
    <row r="33" spans="1:9" x14ac:dyDescent="0.25">
      <c r="A33" s="2">
        <v>44543</v>
      </c>
      <c r="B33" s="12">
        <v>1.3795653760438592E-2</v>
      </c>
      <c r="C33">
        <f t="shared" si="0"/>
        <v>1.3096612351754017E-2</v>
      </c>
      <c r="E33" s="8">
        <f t="shared" si="1"/>
        <v>44543</v>
      </c>
      <c r="F33">
        <f t="shared" si="2"/>
        <v>0.20755421043116026</v>
      </c>
      <c r="I33" t="s">
        <v>279</v>
      </c>
    </row>
    <row r="34" spans="1:9" x14ac:dyDescent="0.25">
      <c r="A34" s="2">
        <v>44550</v>
      </c>
      <c r="B34" s="12">
        <v>1.1144525642546727E-2</v>
      </c>
      <c r="C34">
        <f t="shared" si="0"/>
        <v>1.0558681405481352E-2</v>
      </c>
      <c r="E34" s="8">
        <f t="shared" si="1"/>
        <v>44550</v>
      </c>
      <c r="F34">
        <f t="shared" si="2"/>
        <v>0.21869873607370699</v>
      </c>
    </row>
    <row r="35" spans="1:9" x14ac:dyDescent="0.25">
      <c r="A35" s="2">
        <v>44557</v>
      </c>
      <c r="B35" s="12">
        <v>1.0978663180236548E-2</v>
      </c>
      <c r="C35">
        <f t="shared" si="0"/>
        <v>1.0380755696672576E-2</v>
      </c>
      <c r="E35" s="8">
        <f t="shared" si="1"/>
        <v>44557</v>
      </c>
      <c r="F35">
        <f t="shared" si="2"/>
        <v>0.22967739925394354</v>
      </c>
    </row>
    <row r="36" spans="1:9" x14ac:dyDescent="0.25">
      <c r="A36" s="2">
        <v>44564</v>
      </c>
      <c r="B36" s="12">
        <v>1.130583792061951E-2</v>
      </c>
      <c r="C36">
        <f t="shared" si="0"/>
        <v>1.0668753359521565E-2</v>
      </c>
      <c r="E36" s="8">
        <f t="shared" si="1"/>
        <v>44564</v>
      </c>
      <c r="F36">
        <f t="shared" si="2"/>
        <v>0.24098323717456305</v>
      </c>
    </row>
    <row r="37" spans="1:9" x14ac:dyDescent="0.25">
      <c r="A37" s="2">
        <v>44571</v>
      </c>
      <c r="B37" s="12">
        <v>1.0450699415750497E-2</v>
      </c>
      <c r="C37">
        <f t="shared" si="0"/>
        <v>9.8420980609034477E-3</v>
      </c>
      <c r="E37" s="8">
        <f t="shared" si="1"/>
        <v>44571</v>
      </c>
      <c r="F37">
        <f t="shared" si="2"/>
        <v>0.25143393659031354</v>
      </c>
    </row>
    <row r="38" spans="1:9" x14ac:dyDescent="0.25">
      <c r="A38" s="2">
        <v>44578</v>
      </c>
      <c r="B38" s="12">
        <v>9.9413120631062224E-3</v>
      </c>
      <c r="C38">
        <f t="shared" si="0"/>
        <v>9.343669080363352E-3</v>
      </c>
      <c r="E38" s="8">
        <f t="shared" si="1"/>
        <v>44578</v>
      </c>
      <c r="F38">
        <f t="shared" si="2"/>
        <v>0.26137524865341977</v>
      </c>
    </row>
    <row r="39" spans="1:9" x14ac:dyDescent="0.25">
      <c r="A39" s="2">
        <v>44585</v>
      </c>
      <c r="B39" s="12">
        <v>8.8614121982683609E-3</v>
      </c>
      <c r="C39">
        <f t="shared" ref="C39:C70" si="3">B39*EXP((ROW()-7)*$E$2)</f>
        <v>8.3120489448783134E-3</v>
      </c>
      <c r="E39" s="8">
        <f t="shared" si="1"/>
        <v>44585</v>
      </c>
      <c r="F39">
        <f t="shared" si="2"/>
        <v>0.27023666085168813</v>
      </c>
    </row>
    <row r="40" spans="1:9" x14ac:dyDescent="0.25">
      <c r="A40" s="2">
        <v>44592</v>
      </c>
      <c r="B40" s="12">
        <v>1.1454248888896734E-2</v>
      </c>
      <c r="C40">
        <f t="shared" si="3"/>
        <v>1.0722675912174214E-2</v>
      </c>
      <c r="E40" s="8">
        <f t="shared" si="1"/>
        <v>44592</v>
      </c>
      <c r="F40">
        <f t="shared" si="2"/>
        <v>0.28169090974058486</v>
      </c>
    </row>
    <row r="41" spans="1:9" x14ac:dyDescent="0.25">
      <c r="A41" s="2">
        <v>44599</v>
      </c>
      <c r="B41" s="12">
        <v>1.1277476541093843E-2</v>
      </c>
      <c r="C41">
        <f t="shared" si="3"/>
        <v>1.0536100574038251E-2</v>
      </c>
      <c r="E41" s="8">
        <f t="shared" si="1"/>
        <v>44599</v>
      </c>
      <c r="F41">
        <f t="shared" si="2"/>
        <v>0.29296838628167871</v>
      </c>
    </row>
    <row r="42" spans="1:9" x14ac:dyDescent="0.25">
      <c r="A42" s="2">
        <v>44606</v>
      </c>
      <c r="B42" s="12">
        <v>1.2288905974510878E-2</v>
      </c>
      <c r="C42">
        <f t="shared" si="3"/>
        <v>1.1458099984039226E-2</v>
      </c>
      <c r="E42" s="8">
        <f t="shared" si="1"/>
        <v>44606</v>
      </c>
      <c r="F42">
        <f t="shared" si="2"/>
        <v>0.30525729225618958</v>
      </c>
    </row>
    <row r="43" spans="1:9" x14ac:dyDescent="0.25">
      <c r="A43" s="2">
        <v>44613</v>
      </c>
      <c r="B43" s="12">
        <v>1.1349635703005789E-2</v>
      </c>
      <c r="C43">
        <f t="shared" si="3"/>
        <v>1.0561186677848821E-2</v>
      </c>
      <c r="E43" s="8">
        <f t="shared" si="1"/>
        <v>44613</v>
      </c>
      <c r="F43">
        <f t="shared" si="2"/>
        <v>0.31660692795919537</v>
      </c>
    </row>
    <row r="44" spans="1:9" x14ac:dyDescent="0.25">
      <c r="A44" s="2">
        <v>44620</v>
      </c>
      <c r="B44" s="12">
        <v>1.0772459962652525E-2</v>
      </c>
      <c r="C44">
        <f t="shared" si="3"/>
        <v>1.0004078640353971E-2</v>
      </c>
      <c r="E44" s="8">
        <f t="shared" si="1"/>
        <v>44620</v>
      </c>
      <c r="F44">
        <f t="shared" si="2"/>
        <v>0.3273793879218479</v>
      </c>
    </row>
    <row r="45" spans="1:9" x14ac:dyDescent="0.25">
      <c r="A45" s="2">
        <v>44627</v>
      </c>
      <c r="B45" s="12">
        <v>1.0914745927293523E-2</v>
      </c>
      <c r="C45">
        <f t="shared" si="3"/>
        <v>1.011596341589365E-2</v>
      </c>
      <c r="E45" s="8">
        <f t="shared" si="1"/>
        <v>44627</v>
      </c>
      <c r="F45">
        <f t="shared" si="2"/>
        <v>0.33829413384914142</v>
      </c>
    </row>
    <row r="46" spans="1:9" x14ac:dyDescent="0.25">
      <c r="A46" s="2">
        <v>44634</v>
      </c>
      <c r="B46" s="12">
        <v>9.4774671151647838E-3</v>
      </c>
      <c r="C46">
        <f t="shared" si="3"/>
        <v>8.7663199352636459E-3</v>
      </c>
      <c r="E46" s="8">
        <f t="shared" si="1"/>
        <v>44634</v>
      </c>
      <c r="F46">
        <f t="shared" si="2"/>
        <v>0.3477716009643062</v>
      </c>
    </row>
    <row r="47" spans="1:9" x14ac:dyDescent="0.25">
      <c r="A47" s="2">
        <v>44641</v>
      </c>
      <c r="B47" s="12">
        <v>1.1193008279032581E-2</v>
      </c>
      <c r="C47">
        <f t="shared" si="3"/>
        <v>1.0332448907615921E-2</v>
      </c>
      <c r="E47" s="8">
        <f t="shared" si="1"/>
        <v>44641</v>
      </c>
      <c r="F47">
        <f t="shared" si="2"/>
        <v>0.35896460924333878</v>
      </c>
    </row>
    <row r="48" spans="1:9" x14ac:dyDescent="0.25">
      <c r="A48" s="2">
        <v>44648</v>
      </c>
      <c r="B48" s="12">
        <v>9.8347949011793872E-3</v>
      </c>
      <c r="C48">
        <f t="shared" si="3"/>
        <v>9.0605207619863966E-3</v>
      </c>
      <c r="E48" s="8">
        <f t="shared" si="1"/>
        <v>44648</v>
      </c>
      <c r="F48">
        <f t="shared" si="2"/>
        <v>0.36879940414451817</v>
      </c>
    </row>
    <row r="49" spans="1:6" x14ac:dyDescent="0.25">
      <c r="A49" s="2">
        <v>44655</v>
      </c>
      <c r="B49" s="12">
        <v>1.0164428315198593E-2</v>
      </c>
      <c r="C49">
        <f t="shared" si="3"/>
        <v>9.3454930933318942E-3</v>
      </c>
      <c r="E49" s="8">
        <f t="shared" si="1"/>
        <v>44655</v>
      </c>
      <c r="F49">
        <f t="shared" si="2"/>
        <v>0.37896383245971677</v>
      </c>
    </row>
    <row r="50" spans="1:6" x14ac:dyDescent="0.25">
      <c r="A50" s="2">
        <v>44662</v>
      </c>
      <c r="B50" s="12">
        <v>9.0218764211664748E-3</v>
      </c>
      <c r="C50">
        <f t="shared" si="3"/>
        <v>8.2784217588434579E-3</v>
      </c>
      <c r="E50" s="8">
        <f t="shared" si="1"/>
        <v>44662</v>
      </c>
      <c r="F50">
        <f t="shared" si="2"/>
        <v>0.38798570888088324</v>
      </c>
    </row>
    <row r="51" spans="1:6" x14ac:dyDescent="0.25">
      <c r="A51" s="2">
        <v>44669</v>
      </c>
      <c r="B51" s="12">
        <v>9.3424581089436853E-3</v>
      </c>
      <c r="C51">
        <f t="shared" si="3"/>
        <v>8.5554576285972114E-3</v>
      </c>
      <c r="E51" s="8">
        <f t="shared" si="1"/>
        <v>44669</v>
      </c>
      <c r="F51">
        <f t="shared" si="2"/>
        <v>0.39732816698982693</v>
      </c>
    </row>
    <row r="52" spans="1:6" x14ac:dyDescent="0.25">
      <c r="A52" s="2">
        <v>44676</v>
      </c>
      <c r="B52" s="12">
        <v>7.4994402424858877E-3</v>
      </c>
      <c r="C52">
        <f t="shared" si="3"/>
        <v>6.853972309685874E-3</v>
      </c>
      <c r="E52" s="8">
        <f t="shared" si="1"/>
        <v>44676</v>
      </c>
      <c r="F52">
        <f t="shared" si="2"/>
        <v>0.40482760723231281</v>
      </c>
    </row>
    <row r="53" spans="1:6" x14ac:dyDescent="0.25">
      <c r="A53" s="2">
        <v>44683</v>
      </c>
      <c r="B53" s="12">
        <v>8.685906965252066E-3</v>
      </c>
      <c r="C53">
        <f t="shared" si="3"/>
        <v>7.9224604714759773E-3</v>
      </c>
      <c r="E53" s="8">
        <f t="shared" si="1"/>
        <v>44683</v>
      </c>
      <c r="F53">
        <f t="shared" si="2"/>
        <v>0.41351351419756488</v>
      </c>
    </row>
    <row r="54" spans="1:6" x14ac:dyDescent="0.25">
      <c r="A54" s="2">
        <v>44690</v>
      </c>
      <c r="B54" s="12">
        <v>7.1763402933038281E-3</v>
      </c>
      <c r="C54">
        <f t="shared" si="3"/>
        <v>6.5324988649683247E-3</v>
      </c>
      <c r="E54" s="8">
        <f t="shared" si="1"/>
        <v>44690</v>
      </c>
      <c r="F54">
        <f t="shared" si="2"/>
        <v>0.42068985449086871</v>
      </c>
    </row>
    <row r="55" spans="1:6" x14ac:dyDescent="0.25">
      <c r="A55" s="2">
        <v>44697</v>
      </c>
      <c r="B55" s="12">
        <v>5.694628739394858E-3</v>
      </c>
      <c r="C55">
        <f t="shared" si="3"/>
        <v>5.173365294610926E-3</v>
      </c>
      <c r="E55" s="8">
        <f t="shared" si="1"/>
        <v>44697</v>
      </c>
      <c r="F55">
        <f t="shared" si="2"/>
        <v>0.42638448323026357</v>
      </c>
    </row>
    <row r="56" spans="1:6" x14ac:dyDescent="0.25">
      <c r="A56" s="2">
        <v>44704</v>
      </c>
      <c r="B56" s="12">
        <v>6.5625769067386699E-3</v>
      </c>
      <c r="C56">
        <f t="shared" si="3"/>
        <v>5.9499531582954124E-3</v>
      </c>
      <c r="E56" s="8">
        <f t="shared" si="1"/>
        <v>44704</v>
      </c>
      <c r="F56">
        <f t="shared" si="2"/>
        <v>0.43294706013700224</v>
      </c>
    </row>
    <row r="57" spans="1:6" x14ac:dyDescent="0.25">
      <c r="A57" s="2">
        <v>44711</v>
      </c>
      <c r="B57" s="12">
        <v>6.3839400060561324E-3</v>
      </c>
      <c r="C57">
        <f t="shared" si="3"/>
        <v>5.7764277919762986E-3</v>
      </c>
      <c r="E57" s="8">
        <f t="shared" si="1"/>
        <v>44711</v>
      </c>
      <c r="F57">
        <f t="shared" si="2"/>
        <v>0.43933100014305837</v>
      </c>
    </row>
    <row r="58" spans="1:6" x14ac:dyDescent="0.25">
      <c r="A58" s="2">
        <v>44718</v>
      </c>
      <c r="B58" s="12">
        <v>7.4804233229500703E-3</v>
      </c>
      <c r="C58">
        <f t="shared" si="3"/>
        <v>6.7550433196170113E-3</v>
      </c>
      <c r="E58" s="8">
        <f t="shared" si="1"/>
        <v>44718</v>
      </c>
      <c r="F58">
        <f t="shared" si="2"/>
        <v>0.44681142346600844</v>
      </c>
    </row>
    <row r="59" spans="1:6" x14ac:dyDescent="0.25">
      <c r="A59" s="2">
        <v>44725</v>
      </c>
      <c r="B59" s="12">
        <v>6.3986579663962697E-3</v>
      </c>
      <c r="C59">
        <f t="shared" si="3"/>
        <v>5.7666324288620395E-3</v>
      </c>
      <c r="E59" s="8">
        <f t="shared" si="1"/>
        <v>44725</v>
      </c>
      <c r="F59">
        <f t="shared" si="2"/>
        <v>0.45321008143240471</v>
      </c>
    </row>
    <row r="60" spans="1:6" x14ac:dyDescent="0.25">
      <c r="A60" s="2">
        <v>44732</v>
      </c>
      <c r="B60" s="12">
        <v>7.7219229263131304E-3</v>
      </c>
      <c r="C60">
        <f t="shared" si="3"/>
        <v>6.9452878104685964E-3</v>
      </c>
      <c r="E60" s="8">
        <f t="shared" si="1"/>
        <v>44732</v>
      </c>
      <c r="F60">
        <f t="shared" si="2"/>
        <v>0.46093200435871784</v>
      </c>
    </row>
    <row r="61" spans="1:6" x14ac:dyDescent="0.25">
      <c r="A61" s="2">
        <v>44739</v>
      </c>
      <c r="B61" s="12">
        <v>7.225820740858758E-3</v>
      </c>
      <c r="C61">
        <f t="shared" si="3"/>
        <v>6.486096103854231E-3</v>
      </c>
      <c r="E61" s="8">
        <f t="shared" si="1"/>
        <v>44739</v>
      </c>
      <c r="F61">
        <f t="shared" si="2"/>
        <v>0.4681578250995766</v>
      </c>
    </row>
    <row r="62" spans="1:6" x14ac:dyDescent="0.25">
      <c r="A62" s="2">
        <v>44746</v>
      </c>
      <c r="B62" s="12">
        <v>7.3745639734384416E-3</v>
      </c>
      <c r="C62">
        <f t="shared" si="3"/>
        <v>6.6063861403341554E-3</v>
      </c>
      <c r="E62" s="8">
        <f t="shared" si="1"/>
        <v>44746</v>
      </c>
      <c r="F62">
        <f t="shared" si="2"/>
        <v>0.47553238907301504</v>
      </c>
    </row>
    <row r="63" spans="1:6" x14ac:dyDescent="0.25">
      <c r="A63" s="2">
        <v>44753</v>
      </c>
      <c r="B63" s="12">
        <v>6.8137262715510802E-3</v>
      </c>
      <c r="C63">
        <f t="shared" si="3"/>
        <v>6.0917728452595625E-3</v>
      </c>
      <c r="E63" s="8">
        <f t="shared" si="1"/>
        <v>44753</v>
      </c>
      <c r="F63">
        <f t="shared" si="2"/>
        <v>0.48234611534456612</v>
      </c>
    </row>
    <row r="64" spans="1:6" x14ac:dyDescent="0.25">
      <c r="A64" s="2">
        <v>44760</v>
      </c>
      <c r="B64" s="12">
        <v>7.8397505281634916E-3</v>
      </c>
      <c r="C64">
        <f t="shared" si="3"/>
        <v>6.9950797808871878E-3</v>
      </c>
      <c r="E64" s="8">
        <f t="shared" si="1"/>
        <v>44760</v>
      </c>
      <c r="F64">
        <f t="shared" si="2"/>
        <v>0.49018586587272961</v>
      </c>
    </row>
    <row r="65" spans="1:6" x14ac:dyDescent="0.25">
      <c r="A65" s="2">
        <v>44767</v>
      </c>
      <c r="B65" s="12">
        <v>7.9971230778212998E-3</v>
      </c>
      <c r="C65">
        <f t="shared" si="3"/>
        <v>7.1212399584602935E-3</v>
      </c>
      <c r="E65" s="8">
        <f t="shared" si="1"/>
        <v>44767</v>
      </c>
      <c r="F65">
        <f t="shared" si="2"/>
        <v>0.49818298895055091</v>
      </c>
    </row>
    <row r="66" spans="1:6" x14ac:dyDescent="0.25">
      <c r="A66" s="2">
        <v>44774</v>
      </c>
      <c r="B66" s="12">
        <v>7.5995880390032919E-3</v>
      </c>
      <c r="C66">
        <f t="shared" si="3"/>
        <v>6.7537238917594862E-3</v>
      </c>
      <c r="E66" s="8">
        <f t="shared" si="1"/>
        <v>44774</v>
      </c>
      <c r="F66">
        <f t="shared" si="2"/>
        <v>0.5057825769895542</v>
      </c>
    </row>
    <row r="67" spans="1:6" x14ac:dyDescent="0.25">
      <c r="A67" s="2">
        <v>44781</v>
      </c>
      <c r="B67" s="12">
        <v>7.0269091327040964E-3</v>
      </c>
      <c r="C67">
        <f t="shared" si="3"/>
        <v>6.2323093167496995E-3</v>
      </c>
      <c r="E67" s="8">
        <f t="shared" si="1"/>
        <v>44781</v>
      </c>
      <c r="F67">
        <f t="shared" si="2"/>
        <v>0.5128094861222583</v>
      </c>
    </row>
    <row r="68" spans="1:6" x14ac:dyDescent="0.25">
      <c r="A68" s="2">
        <v>44788</v>
      </c>
      <c r="B68" s="12">
        <v>8.6980683314645812E-3</v>
      </c>
      <c r="C68">
        <f t="shared" si="3"/>
        <v>7.6990809927202425E-3</v>
      </c>
      <c r="E68" s="8">
        <f t="shared" si="1"/>
        <v>44788</v>
      </c>
      <c r="F68">
        <f t="shared" si="2"/>
        <v>0.52150755445372288</v>
      </c>
    </row>
    <row r="69" spans="1:6" x14ac:dyDescent="0.25">
      <c r="A69" s="2">
        <v>44795</v>
      </c>
      <c r="B69" s="12">
        <v>7.2800718403621678E-3</v>
      </c>
      <c r="C69">
        <f t="shared" si="3"/>
        <v>6.4310687039541275E-3</v>
      </c>
      <c r="E69" s="8">
        <f t="shared" si="1"/>
        <v>44795</v>
      </c>
      <c r="F69">
        <f t="shared" si="2"/>
        <v>0.52878762629408504</v>
      </c>
    </row>
    <row r="70" spans="1:6" x14ac:dyDescent="0.25">
      <c r="A70" s="2">
        <v>44802</v>
      </c>
      <c r="B70" s="12">
        <v>5.839421773244812E-3</v>
      </c>
      <c r="C70">
        <f t="shared" si="3"/>
        <v>5.1481209319229684E-3</v>
      </c>
      <c r="E70" s="8">
        <f t="shared" si="1"/>
        <v>44802</v>
      </c>
      <c r="F70">
        <f t="shared" si="2"/>
        <v>0.53462704806732986</v>
      </c>
    </row>
    <row r="71" spans="1:6" x14ac:dyDescent="0.25">
      <c r="A71" s="2">
        <v>44809</v>
      </c>
      <c r="B71" s="12">
        <v>8.6115375029032215E-3</v>
      </c>
      <c r="C71">
        <f t="shared" ref="C71:C102" si="4">B71*EXP((ROW()-7)*$E$2)</f>
        <v>7.5768903715602272E-3</v>
      </c>
      <c r="E71" s="8">
        <f t="shared" si="1"/>
        <v>44809</v>
      </c>
      <c r="F71">
        <f t="shared" si="2"/>
        <v>0.54323858557023308</v>
      </c>
    </row>
    <row r="72" spans="1:6" x14ac:dyDescent="0.25">
      <c r="A72" s="2">
        <v>44816</v>
      </c>
      <c r="B72" s="12">
        <v>7.0531561720285083E-3</v>
      </c>
      <c r="C72">
        <f t="shared" si="4"/>
        <v>6.1933442082273893E-3</v>
      </c>
      <c r="E72" s="8">
        <f t="shared" si="1"/>
        <v>44816</v>
      </c>
      <c r="F72">
        <f t="shared" si="2"/>
        <v>0.55029174174226159</v>
      </c>
    </row>
    <row r="73" spans="1:6" x14ac:dyDescent="0.25">
      <c r="A73" s="2">
        <v>44823</v>
      </c>
      <c r="B73" s="12">
        <v>8.4802319537344868E-3</v>
      </c>
      <c r="C73">
        <f t="shared" si="4"/>
        <v>7.4315749088395772E-3</v>
      </c>
      <c r="E73" s="8">
        <f t="shared" ref="E73:E136" si="5">A73</f>
        <v>44823</v>
      </c>
      <c r="F73">
        <f t="shared" ref="F73:F136" si="6">B73+F72</f>
        <v>0.55877197369599607</v>
      </c>
    </row>
    <row r="74" spans="1:6" x14ac:dyDescent="0.25">
      <c r="A74" s="2">
        <v>44830</v>
      </c>
      <c r="B74" s="12">
        <v>9.2337960731054824E-3</v>
      </c>
      <c r="C74">
        <f t="shared" si="4"/>
        <v>8.0757863041113348E-3</v>
      </c>
      <c r="E74" s="8">
        <f t="shared" si="5"/>
        <v>44830</v>
      </c>
      <c r="F74">
        <f t="shared" si="6"/>
        <v>0.56800576976910155</v>
      </c>
    </row>
    <row r="75" spans="1:6" x14ac:dyDescent="0.25">
      <c r="A75" s="2">
        <v>44837</v>
      </c>
      <c r="B75" s="12">
        <v>1.0061277058059925E-2</v>
      </c>
      <c r="C75">
        <f t="shared" si="4"/>
        <v>8.781911553555382E-3</v>
      </c>
      <c r="E75" s="8">
        <f t="shared" si="5"/>
        <v>44837</v>
      </c>
      <c r="F75">
        <f t="shared" si="6"/>
        <v>0.57806704682716148</v>
      </c>
    </row>
    <row r="76" spans="1:6" x14ac:dyDescent="0.25">
      <c r="A76" s="2">
        <v>44844</v>
      </c>
      <c r="B76" s="12">
        <v>9.5433808301568224E-3</v>
      </c>
      <c r="C76">
        <f t="shared" si="4"/>
        <v>8.3132265559815385E-3</v>
      </c>
      <c r="E76" s="8">
        <f t="shared" si="5"/>
        <v>44844</v>
      </c>
      <c r="F76">
        <f t="shared" si="6"/>
        <v>0.5876104276573183</v>
      </c>
    </row>
    <row r="77" spans="1:6" x14ac:dyDescent="0.25">
      <c r="A77" s="2">
        <v>44851</v>
      </c>
      <c r="B77" s="12">
        <v>9.9085409828469917E-3</v>
      </c>
      <c r="C77">
        <f t="shared" si="4"/>
        <v>8.6140717042246101E-3</v>
      </c>
      <c r="E77" s="8">
        <f t="shared" si="5"/>
        <v>44851</v>
      </c>
      <c r="F77">
        <f t="shared" si="6"/>
        <v>0.59751896864016529</v>
      </c>
    </row>
    <row r="78" spans="1:6" x14ac:dyDescent="0.25">
      <c r="A78" s="2">
        <v>44858</v>
      </c>
      <c r="B78" s="12">
        <v>7.6995465972616861E-3</v>
      </c>
      <c r="C78">
        <f t="shared" si="4"/>
        <v>6.680290293088028E-3</v>
      </c>
      <c r="E78" s="8">
        <f t="shared" si="5"/>
        <v>44858</v>
      </c>
      <c r="F78">
        <f t="shared" si="6"/>
        <v>0.60521851523742698</v>
      </c>
    </row>
    <row r="79" spans="1:6" x14ac:dyDescent="0.25">
      <c r="A79" s="2">
        <v>44865</v>
      </c>
      <c r="B79" s="12">
        <v>9.1907532111294987E-3</v>
      </c>
      <c r="C79">
        <f t="shared" si="4"/>
        <v>7.958160600952828E-3</v>
      </c>
      <c r="E79" s="8">
        <f t="shared" si="5"/>
        <v>44865</v>
      </c>
      <c r="F79">
        <f t="shared" si="6"/>
        <v>0.61440926844855648</v>
      </c>
    </row>
    <row r="80" spans="1:6" x14ac:dyDescent="0.25">
      <c r="A80" s="2">
        <v>44872</v>
      </c>
      <c r="B80" s="12">
        <v>8.1587387418458057E-3</v>
      </c>
      <c r="C80">
        <f t="shared" si="4"/>
        <v>7.0504369320370337E-3</v>
      </c>
      <c r="E80" s="8">
        <f t="shared" si="5"/>
        <v>44872</v>
      </c>
      <c r="F80">
        <f t="shared" si="6"/>
        <v>0.62256800719040228</v>
      </c>
    </row>
    <row r="81" spans="1:6" x14ac:dyDescent="0.25">
      <c r="A81" s="2">
        <v>44879</v>
      </c>
      <c r="B81" s="12">
        <v>6.864431914647362E-3</v>
      </c>
      <c r="C81">
        <f t="shared" si="4"/>
        <v>5.9200996695930848E-3</v>
      </c>
      <c r="E81" s="8">
        <f t="shared" si="5"/>
        <v>44879</v>
      </c>
      <c r="F81">
        <f t="shared" si="6"/>
        <v>0.62943243910504965</v>
      </c>
    </row>
    <row r="82" spans="1:6" x14ac:dyDescent="0.25">
      <c r="A82" s="2">
        <v>44886</v>
      </c>
      <c r="B82" s="12">
        <v>8.4319176056890655E-3</v>
      </c>
      <c r="C82">
        <f t="shared" si="4"/>
        <v>7.2574187397754543E-3</v>
      </c>
      <c r="E82" s="8">
        <f t="shared" si="5"/>
        <v>44886</v>
      </c>
      <c r="F82">
        <f t="shared" si="6"/>
        <v>0.63786435671073871</v>
      </c>
    </row>
    <row r="83" spans="1:6" x14ac:dyDescent="0.25">
      <c r="A83" s="2">
        <v>44893</v>
      </c>
      <c r="B83" s="12">
        <v>9.3483494164738872E-3</v>
      </c>
      <c r="C83">
        <f t="shared" si="4"/>
        <v>8.0301225930241894E-3</v>
      </c>
      <c r="E83" s="8">
        <f t="shared" si="5"/>
        <v>44893</v>
      </c>
      <c r="F83">
        <f t="shared" si="6"/>
        <v>0.6472127061272126</v>
      </c>
    </row>
    <row r="84" spans="1:6" x14ac:dyDescent="0.25">
      <c r="A84" s="2">
        <v>44900</v>
      </c>
      <c r="B84" s="12">
        <v>1.003390880618682E-2</v>
      </c>
      <c r="C84">
        <f t="shared" si="4"/>
        <v>8.6017892809244351E-3</v>
      </c>
      <c r="E84" s="8">
        <f t="shared" si="5"/>
        <v>44900</v>
      </c>
      <c r="F84">
        <f t="shared" si="6"/>
        <v>0.65724661493339942</v>
      </c>
    </row>
    <row r="85" spans="1:6" x14ac:dyDescent="0.25">
      <c r="A85" s="2">
        <v>44907</v>
      </c>
      <c r="B85" s="12">
        <v>1.0357190953174888E-2</v>
      </c>
      <c r="C85">
        <f t="shared" si="4"/>
        <v>8.861189906416345E-3</v>
      </c>
      <c r="E85" s="8">
        <f t="shared" si="5"/>
        <v>44907</v>
      </c>
      <c r="F85">
        <f t="shared" si="6"/>
        <v>0.66760380588657431</v>
      </c>
    </row>
    <row r="86" spans="1:6" x14ac:dyDescent="0.25">
      <c r="A86" s="2">
        <v>44914</v>
      </c>
      <c r="B86" s="12">
        <v>1.1699239030058206E-2</v>
      </c>
      <c r="C86">
        <f t="shared" si="4"/>
        <v>9.9893926950123512E-3</v>
      </c>
      <c r="E86" s="8">
        <f t="shared" si="5"/>
        <v>44914</v>
      </c>
      <c r="F86">
        <f t="shared" si="6"/>
        <v>0.67930304491663251</v>
      </c>
    </row>
    <row r="87" spans="1:6" x14ac:dyDescent="0.25">
      <c r="A87" s="2">
        <v>44921</v>
      </c>
      <c r="B87" s="12">
        <v>1.3650113573778988E-2</v>
      </c>
      <c r="C87">
        <f t="shared" si="4"/>
        <v>1.1631859500579139E-2</v>
      </c>
      <c r="E87" s="8">
        <f t="shared" si="5"/>
        <v>44921</v>
      </c>
      <c r="F87">
        <f t="shared" si="6"/>
        <v>0.6929531584904115</v>
      </c>
    </row>
    <row r="88" spans="1:6" x14ac:dyDescent="0.25">
      <c r="A88" s="2">
        <v>44928</v>
      </c>
      <c r="B88" s="12">
        <v>1.0623285411155647E-2</v>
      </c>
      <c r="C88">
        <f t="shared" si="4"/>
        <v>9.0344796412378924E-3</v>
      </c>
      <c r="E88" s="8">
        <f t="shared" si="5"/>
        <v>44928</v>
      </c>
      <c r="F88">
        <f t="shared" si="6"/>
        <v>0.70357644390156715</v>
      </c>
    </row>
    <row r="89" spans="1:6" x14ac:dyDescent="0.25">
      <c r="A89" s="2">
        <v>44935</v>
      </c>
      <c r="B89" s="12">
        <v>1.0314150097542885E-2</v>
      </c>
      <c r="C89">
        <f t="shared" si="4"/>
        <v>8.7540526077644794E-3</v>
      </c>
      <c r="E89" s="8">
        <f t="shared" si="5"/>
        <v>44935</v>
      </c>
      <c r="F89">
        <f t="shared" si="6"/>
        <v>0.71389059399911003</v>
      </c>
    </row>
    <row r="90" spans="1:6" x14ac:dyDescent="0.25">
      <c r="A90" s="2">
        <v>44942</v>
      </c>
      <c r="B90" s="12">
        <v>1.0128051050018128E-2</v>
      </c>
      <c r="C90">
        <f t="shared" si="4"/>
        <v>8.57892750159585E-3</v>
      </c>
      <c r="E90" s="8">
        <f t="shared" si="5"/>
        <v>44942</v>
      </c>
      <c r="F90">
        <f t="shared" si="6"/>
        <v>0.72401864504912816</v>
      </c>
    </row>
    <row r="91" spans="1:6" x14ac:dyDescent="0.25">
      <c r="A91" s="2">
        <v>44949</v>
      </c>
      <c r="B91" s="12">
        <v>8.1642452465153781E-3</v>
      </c>
      <c r="C91">
        <f t="shared" si="4"/>
        <v>6.9016760264477717E-3</v>
      </c>
      <c r="E91" s="8">
        <f t="shared" si="5"/>
        <v>44949</v>
      </c>
      <c r="F91">
        <f t="shared" si="6"/>
        <v>0.73218289029564354</v>
      </c>
    </row>
    <row r="92" spans="1:6" x14ac:dyDescent="0.25">
      <c r="A92" s="2">
        <v>44956</v>
      </c>
      <c r="B92" s="12">
        <v>8.4748946628444566E-3</v>
      </c>
      <c r="C92">
        <f t="shared" si="4"/>
        <v>7.1499704514023394E-3</v>
      </c>
      <c r="E92" s="8">
        <f t="shared" si="5"/>
        <v>44956</v>
      </c>
      <c r="F92">
        <f t="shared" si="6"/>
        <v>0.740657784958488</v>
      </c>
    </row>
    <row r="93" spans="1:6" x14ac:dyDescent="0.25">
      <c r="A93" s="2">
        <v>44963</v>
      </c>
      <c r="B93" s="12">
        <v>7.9277667271626662E-3</v>
      </c>
      <c r="C93">
        <f t="shared" si="4"/>
        <v>6.6750144740091661E-3</v>
      </c>
      <c r="E93" s="8">
        <f t="shared" si="5"/>
        <v>44963</v>
      </c>
      <c r="F93">
        <f t="shared" si="6"/>
        <v>0.74858555168565066</v>
      </c>
    </row>
    <row r="94" spans="1:6" x14ac:dyDescent="0.25">
      <c r="A94" s="2">
        <v>44970</v>
      </c>
      <c r="B94" s="12">
        <v>9.5072733787426866E-3</v>
      </c>
      <c r="C94">
        <f t="shared" si="4"/>
        <v>7.9889323253480721E-3</v>
      </c>
      <c r="E94" s="8">
        <f t="shared" si="5"/>
        <v>44970</v>
      </c>
      <c r="F94">
        <f t="shared" si="6"/>
        <v>0.75809282506439335</v>
      </c>
    </row>
    <row r="95" spans="1:6" x14ac:dyDescent="0.25">
      <c r="A95" s="2">
        <v>44977</v>
      </c>
      <c r="B95" s="12">
        <v>8.2257466483232067E-3</v>
      </c>
      <c r="C95">
        <f t="shared" si="4"/>
        <v>6.8982590656585033E-3</v>
      </c>
      <c r="E95" s="8">
        <f t="shared" si="5"/>
        <v>44977</v>
      </c>
      <c r="F95">
        <f t="shared" si="6"/>
        <v>0.76631857171271656</v>
      </c>
    </row>
    <row r="96" spans="1:6" x14ac:dyDescent="0.25">
      <c r="A96" s="2">
        <v>44984</v>
      </c>
      <c r="B96" s="12">
        <v>9.6923889957694076E-3</v>
      </c>
      <c r="C96">
        <f t="shared" si="4"/>
        <v>8.1119715355151157E-3</v>
      </c>
      <c r="E96" s="8">
        <f t="shared" si="5"/>
        <v>44984</v>
      </c>
      <c r="F96">
        <f t="shared" si="6"/>
        <v>0.77601096070848596</v>
      </c>
    </row>
    <row r="97" spans="1:6" x14ac:dyDescent="0.25">
      <c r="A97" s="2">
        <v>44991</v>
      </c>
      <c r="B97" s="12">
        <v>8.1920870863871897E-3</v>
      </c>
      <c r="C97">
        <f t="shared" si="4"/>
        <v>6.8426063125461793E-3</v>
      </c>
      <c r="E97" s="8">
        <f t="shared" si="5"/>
        <v>44991</v>
      </c>
      <c r="F97">
        <f t="shared" si="6"/>
        <v>0.78420304779487315</v>
      </c>
    </row>
    <row r="98" spans="1:6" x14ac:dyDescent="0.25">
      <c r="A98" s="2">
        <v>44998</v>
      </c>
      <c r="B98" s="12">
        <v>7.8964894886204284E-3</v>
      </c>
      <c r="C98">
        <f t="shared" si="4"/>
        <v>6.582524222292753E-3</v>
      </c>
      <c r="E98" s="8">
        <f t="shared" si="5"/>
        <v>44998</v>
      </c>
      <c r="F98">
        <f t="shared" si="6"/>
        <v>0.79209953728349358</v>
      </c>
    </row>
    <row r="99" spans="1:6" x14ac:dyDescent="0.25">
      <c r="A99" s="2">
        <v>45005</v>
      </c>
      <c r="B99" s="12">
        <v>8.9020956256393724E-3</v>
      </c>
      <c r="C99">
        <f t="shared" si="4"/>
        <v>7.4059720800581895E-3</v>
      </c>
      <c r="E99" s="8">
        <f t="shared" si="5"/>
        <v>45005</v>
      </c>
      <c r="F99">
        <f t="shared" si="6"/>
        <v>0.80100163290913295</v>
      </c>
    </row>
    <row r="100" spans="1:6" x14ac:dyDescent="0.25">
      <c r="A100" s="2">
        <v>45012</v>
      </c>
      <c r="B100" s="12">
        <v>9.0256972248344836E-3</v>
      </c>
      <c r="C100">
        <f t="shared" si="4"/>
        <v>7.4937980820817792E-3</v>
      </c>
      <c r="E100" s="8">
        <f t="shared" si="5"/>
        <v>45012</v>
      </c>
      <c r="F100">
        <f t="shared" si="6"/>
        <v>0.81002733013396744</v>
      </c>
    </row>
    <row r="101" spans="1:6" x14ac:dyDescent="0.25">
      <c r="A101" s="2">
        <v>45019</v>
      </c>
      <c r="B101" s="12">
        <v>8.80285775054368E-3</v>
      </c>
      <c r="C101">
        <f t="shared" si="4"/>
        <v>7.2941773977776847E-3</v>
      </c>
      <c r="E101" s="8">
        <f t="shared" si="5"/>
        <v>45019</v>
      </c>
      <c r="F101">
        <f t="shared" si="6"/>
        <v>0.81883018788451112</v>
      </c>
    </row>
    <row r="102" spans="1:6" x14ac:dyDescent="0.25">
      <c r="A102" s="2">
        <v>45026</v>
      </c>
      <c r="B102" s="12">
        <v>6.896189327125212E-3</v>
      </c>
      <c r="C102">
        <f t="shared" si="4"/>
        <v>5.7028667534689235E-3</v>
      </c>
      <c r="E102" s="8">
        <f t="shared" si="5"/>
        <v>45026</v>
      </c>
      <c r="F102">
        <f t="shared" si="6"/>
        <v>0.82572637721163633</v>
      </c>
    </row>
    <row r="103" spans="1:6" x14ac:dyDescent="0.25">
      <c r="A103" s="2">
        <v>45033</v>
      </c>
      <c r="B103" s="12">
        <v>7.7014897233843582E-3</v>
      </c>
      <c r="C103">
        <f t="shared" ref="C103:C134" si="7">B103*EXP((ROW()-7)*$E$2)</f>
        <v>6.3560923663272175E-3</v>
      </c>
      <c r="E103" s="8">
        <f t="shared" si="5"/>
        <v>45033</v>
      </c>
      <c r="F103">
        <f t="shared" si="6"/>
        <v>0.83342786693502069</v>
      </c>
    </row>
    <row r="104" spans="1:6" x14ac:dyDescent="0.25">
      <c r="A104" s="2">
        <v>45040</v>
      </c>
      <c r="B104" s="12">
        <v>7.8830974839777523E-3</v>
      </c>
      <c r="C104">
        <f t="shared" si="7"/>
        <v>6.4929755527980068E-3</v>
      </c>
      <c r="E104" s="8">
        <f t="shared" si="5"/>
        <v>45040</v>
      </c>
      <c r="F104">
        <f t="shared" si="6"/>
        <v>0.84131096441899844</v>
      </c>
    </row>
    <row r="105" spans="1:6" x14ac:dyDescent="0.25">
      <c r="A105" s="2">
        <v>45047</v>
      </c>
      <c r="B105" s="12">
        <v>8.1383766160981752E-3</v>
      </c>
      <c r="C105">
        <f t="shared" si="7"/>
        <v>6.6898451488515585E-3</v>
      </c>
      <c r="E105" s="8">
        <f t="shared" si="5"/>
        <v>45047</v>
      </c>
      <c r="F105">
        <f t="shared" si="6"/>
        <v>0.84944934103509662</v>
      </c>
    </row>
    <row r="106" spans="1:6" x14ac:dyDescent="0.25">
      <c r="A106" s="2">
        <v>45054</v>
      </c>
      <c r="B106" s="12">
        <v>7.4687825752095538E-3</v>
      </c>
      <c r="C106">
        <f t="shared" si="7"/>
        <v>6.1271640643430535E-3</v>
      </c>
      <c r="E106" s="8">
        <f t="shared" si="5"/>
        <v>45054</v>
      </c>
      <c r="F106">
        <f t="shared" si="6"/>
        <v>0.85691812361030617</v>
      </c>
    </row>
    <row r="107" spans="1:6" x14ac:dyDescent="0.25">
      <c r="A107" s="2">
        <v>45061</v>
      </c>
      <c r="B107" s="12">
        <v>9.1584856176609719E-3</v>
      </c>
      <c r="C107">
        <f t="shared" si="7"/>
        <v>7.4983338268014331E-3</v>
      </c>
      <c r="E107" s="8">
        <f t="shared" si="5"/>
        <v>45061</v>
      </c>
      <c r="F107">
        <f t="shared" si="6"/>
        <v>0.86607660922796714</v>
      </c>
    </row>
    <row r="108" spans="1:6" x14ac:dyDescent="0.25">
      <c r="A108" s="2">
        <v>45068</v>
      </c>
      <c r="B108" s="12">
        <v>7.3360045640764602E-3</v>
      </c>
      <c r="C108">
        <f t="shared" si="7"/>
        <v>5.9942121206679744E-3</v>
      </c>
      <c r="E108" s="8">
        <f t="shared" si="5"/>
        <v>45068</v>
      </c>
      <c r="F108">
        <f t="shared" si="6"/>
        <v>0.8734126137920436</v>
      </c>
    </row>
    <row r="109" spans="1:6" x14ac:dyDescent="0.25">
      <c r="A109" s="2">
        <v>45075</v>
      </c>
      <c r="B109" s="12">
        <v>6.2844278143060484E-3</v>
      </c>
      <c r="C109">
        <f t="shared" si="7"/>
        <v>5.1247144070093852E-3</v>
      </c>
      <c r="E109" s="8">
        <f t="shared" si="5"/>
        <v>45075</v>
      </c>
      <c r="F109">
        <f t="shared" si="6"/>
        <v>0.87969704160634965</v>
      </c>
    </row>
    <row r="110" spans="1:6" x14ac:dyDescent="0.25">
      <c r="A110" s="2">
        <v>45082</v>
      </c>
      <c r="B110" s="12">
        <v>7.2573884811993903E-3</v>
      </c>
      <c r="C110">
        <f t="shared" si="7"/>
        <v>5.9063027934347333E-3</v>
      </c>
      <c r="E110" s="8">
        <f t="shared" si="5"/>
        <v>45082</v>
      </c>
      <c r="F110">
        <f t="shared" si="6"/>
        <v>0.88695443008754904</v>
      </c>
    </row>
    <row r="111" spans="1:6" x14ac:dyDescent="0.25">
      <c r="A111" s="2">
        <v>45089</v>
      </c>
      <c r="B111" s="12">
        <v>6.414556209722976E-3</v>
      </c>
      <c r="C111">
        <f t="shared" si="7"/>
        <v>5.209947690921265E-3</v>
      </c>
      <c r="E111" s="8">
        <f t="shared" si="5"/>
        <v>45089</v>
      </c>
      <c r="F111">
        <f t="shared" si="6"/>
        <v>0.89336898629727202</v>
      </c>
    </row>
    <row r="112" spans="1:6" x14ac:dyDescent="0.25">
      <c r="A112" s="2">
        <v>45096</v>
      </c>
      <c r="B112" s="12">
        <v>7.1032205659310463E-3</v>
      </c>
      <c r="C112">
        <f t="shared" si="7"/>
        <v>5.757758686395143E-3</v>
      </c>
      <c r="E112" s="8">
        <f t="shared" si="5"/>
        <v>45096</v>
      </c>
      <c r="F112">
        <f t="shared" si="6"/>
        <v>0.90047220686320306</v>
      </c>
    </row>
    <row r="113" spans="1:6" x14ac:dyDescent="0.25">
      <c r="A113" s="2">
        <v>45103</v>
      </c>
      <c r="B113" s="12">
        <v>7.9494171700693617E-3</v>
      </c>
      <c r="C113">
        <f t="shared" si="7"/>
        <v>6.4307978568151018E-3</v>
      </c>
      <c r="E113" s="8">
        <f t="shared" si="5"/>
        <v>45103</v>
      </c>
      <c r="F113">
        <f t="shared" si="6"/>
        <v>0.90842162403327242</v>
      </c>
    </row>
    <row r="114" spans="1:6" x14ac:dyDescent="0.25">
      <c r="A114" s="2">
        <v>45110</v>
      </c>
      <c r="B114" s="12">
        <v>6.8775406168721798E-3</v>
      </c>
      <c r="C114">
        <f t="shared" si="7"/>
        <v>5.5525713099596509E-3</v>
      </c>
      <c r="E114" s="8">
        <f t="shared" si="5"/>
        <v>45110</v>
      </c>
      <c r="F114">
        <f t="shared" si="6"/>
        <v>0.9152991646501446</v>
      </c>
    </row>
    <row r="115" spans="1:6" x14ac:dyDescent="0.25">
      <c r="A115" s="2">
        <v>45117</v>
      </c>
      <c r="B115" s="12">
        <v>7.356272562353384E-3</v>
      </c>
      <c r="C115">
        <f t="shared" si="7"/>
        <v>5.9272084936913992E-3</v>
      </c>
      <c r="E115" s="8">
        <f t="shared" si="5"/>
        <v>45117</v>
      </c>
      <c r="F115">
        <f t="shared" si="6"/>
        <v>0.92265543721249799</v>
      </c>
    </row>
    <row r="116" spans="1:6" x14ac:dyDescent="0.25">
      <c r="A116" s="2">
        <v>45124</v>
      </c>
      <c r="B116" s="12">
        <v>7.7668548828419004E-3</v>
      </c>
      <c r="C116">
        <f t="shared" si="7"/>
        <v>6.245525613025318E-3</v>
      </c>
      <c r="E116" s="8">
        <f t="shared" si="5"/>
        <v>45124</v>
      </c>
      <c r="F116">
        <f t="shared" si="6"/>
        <v>0.93042229209533989</v>
      </c>
    </row>
    <row r="117" spans="1:6" x14ac:dyDescent="0.25">
      <c r="A117" s="2">
        <v>45131</v>
      </c>
      <c r="B117" s="12">
        <v>6.0748225566171756E-3</v>
      </c>
      <c r="C117">
        <f t="shared" si="7"/>
        <v>4.8751592959717666E-3</v>
      </c>
      <c r="E117" s="8">
        <f t="shared" si="5"/>
        <v>45131</v>
      </c>
      <c r="F117">
        <f t="shared" si="6"/>
        <v>0.93649711465195706</v>
      </c>
    </row>
    <row r="118" spans="1:6" x14ac:dyDescent="0.25">
      <c r="A118" s="2">
        <v>45138</v>
      </c>
      <c r="B118" s="12">
        <v>6.0990925870730841E-3</v>
      </c>
      <c r="C118">
        <f t="shared" si="7"/>
        <v>4.8848569614864581E-3</v>
      </c>
      <c r="E118" s="8">
        <f t="shared" si="5"/>
        <v>45138</v>
      </c>
      <c r="F118">
        <f t="shared" si="6"/>
        <v>0.94259620723903015</v>
      </c>
    </row>
    <row r="119" spans="1:6" x14ac:dyDescent="0.25">
      <c r="A119" s="2">
        <v>45145</v>
      </c>
      <c r="B119" s="12">
        <v>7.5654182486153401E-3</v>
      </c>
      <c r="C119">
        <f t="shared" si="7"/>
        <v>6.0471533039524175E-3</v>
      </c>
      <c r="E119" s="8">
        <f t="shared" si="5"/>
        <v>45145</v>
      </c>
      <c r="F119">
        <f t="shared" si="6"/>
        <v>0.95016162548764549</v>
      </c>
    </row>
    <row r="120" spans="1:6" x14ac:dyDescent="0.25">
      <c r="A120" s="2">
        <v>45152</v>
      </c>
      <c r="B120" s="12">
        <v>8.901283983471564E-3</v>
      </c>
      <c r="C120">
        <f t="shared" si="7"/>
        <v>7.1007153616820069E-3</v>
      </c>
      <c r="E120" s="8">
        <f t="shared" si="5"/>
        <v>45152</v>
      </c>
      <c r="F120">
        <f t="shared" si="6"/>
        <v>0.95906290947111705</v>
      </c>
    </row>
    <row r="121" spans="1:6" x14ac:dyDescent="0.25">
      <c r="A121" s="2">
        <v>45159</v>
      </c>
      <c r="B121" s="12">
        <v>8.6457167515578952E-3</v>
      </c>
      <c r="C121">
        <f t="shared" si="7"/>
        <v>6.8830648495810127E-3</v>
      </c>
      <c r="E121" s="8">
        <f t="shared" si="5"/>
        <v>45159</v>
      </c>
      <c r="F121">
        <f t="shared" si="6"/>
        <v>0.96770862622267495</v>
      </c>
    </row>
    <row r="122" spans="1:6" x14ac:dyDescent="0.25">
      <c r="A122" s="2">
        <v>45166</v>
      </c>
      <c r="B122" s="12">
        <v>6.4559068574115983E-3</v>
      </c>
      <c r="C122">
        <f t="shared" si="7"/>
        <v>5.1294349328452156E-3</v>
      </c>
      <c r="E122" s="8">
        <f t="shared" si="5"/>
        <v>45166</v>
      </c>
      <c r="F122">
        <f t="shared" si="6"/>
        <v>0.97416453308008655</v>
      </c>
    </row>
    <row r="123" spans="1:6" x14ac:dyDescent="0.25">
      <c r="A123" s="2">
        <v>45173</v>
      </c>
      <c r="B123" s="12">
        <v>6.4055972442949019E-3</v>
      </c>
      <c r="C123">
        <f t="shared" si="7"/>
        <v>5.0792935023276182E-3</v>
      </c>
      <c r="E123" s="8">
        <f t="shared" si="5"/>
        <v>45173</v>
      </c>
      <c r="F123">
        <f t="shared" si="6"/>
        <v>0.98057013032438145</v>
      </c>
    </row>
    <row r="124" spans="1:6" x14ac:dyDescent="0.25">
      <c r="A124" s="2">
        <v>45180</v>
      </c>
      <c r="B124" s="12">
        <v>7.5213045039892457E-3</v>
      </c>
      <c r="C124">
        <f t="shared" si="7"/>
        <v>5.9520731901805627E-3</v>
      </c>
      <c r="E124" s="8">
        <f t="shared" si="5"/>
        <v>45180</v>
      </c>
      <c r="F124">
        <f t="shared" si="6"/>
        <v>0.9880914348283707</v>
      </c>
    </row>
    <row r="125" spans="1:6" x14ac:dyDescent="0.25">
      <c r="A125" s="2">
        <v>45187</v>
      </c>
      <c r="B125" s="12">
        <v>7.94913030936506E-3</v>
      </c>
      <c r="C125">
        <f t="shared" si="7"/>
        <v>6.2780694929100061E-3</v>
      </c>
      <c r="E125" s="8">
        <f t="shared" si="5"/>
        <v>45187</v>
      </c>
      <c r="F125">
        <f t="shared" si="6"/>
        <v>0.99604056513773576</v>
      </c>
    </row>
    <row r="126" spans="1:6" x14ac:dyDescent="0.25">
      <c r="A126" s="2">
        <v>45194</v>
      </c>
      <c r="B126" s="12">
        <v>7.9113808971642552E-3</v>
      </c>
      <c r="C126">
        <f t="shared" si="7"/>
        <v>6.2357717134127136E-3</v>
      </c>
      <c r="E126" s="8">
        <f t="shared" si="5"/>
        <v>45194</v>
      </c>
      <c r="F126">
        <f t="shared" si="6"/>
        <v>1.0039519460349</v>
      </c>
    </row>
    <row r="127" spans="1:6" x14ac:dyDescent="0.25">
      <c r="A127" s="2">
        <v>45201</v>
      </c>
      <c r="B127" s="12">
        <v>8.663436773412414E-3</v>
      </c>
      <c r="C127">
        <f t="shared" si="7"/>
        <v>6.8149007385547309E-3</v>
      </c>
      <c r="E127" s="8">
        <f t="shared" si="5"/>
        <v>45201</v>
      </c>
      <c r="F127">
        <f t="shared" si="6"/>
        <v>1.0126153828083124</v>
      </c>
    </row>
    <row r="128" spans="1:6" x14ac:dyDescent="0.25">
      <c r="A128" s="2">
        <v>45208</v>
      </c>
      <c r="B128" s="12">
        <v>8.8708988775960673E-3</v>
      </c>
      <c r="C128">
        <f t="shared" si="7"/>
        <v>6.9641539642943838E-3</v>
      </c>
      <c r="E128" s="8">
        <f t="shared" si="5"/>
        <v>45208</v>
      </c>
      <c r="F128">
        <f t="shared" si="6"/>
        <v>1.0214862816859085</v>
      </c>
    </row>
    <row r="129" spans="1:6" x14ac:dyDescent="0.25">
      <c r="A129" s="2">
        <v>45215</v>
      </c>
      <c r="B129" s="12">
        <v>1.0042238509725854E-2</v>
      </c>
      <c r="C129">
        <f t="shared" si="7"/>
        <v>7.8679696926885236E-3</v>
      </c>
      <c r="E129" s="8">
        <f t="shared" si="5"/>
        <v>45215</v>
      </c>
      <c r="F129">
        <f t="shared" si="6"/>
        <v>1.0315285201956343</v>
      </c>
    </row>
    <row r="130" spans="1:6" x14ac:dyDescent="0.25">
      <c r="A130" s="2">
        <v>45222</v>
      </c>
      <c r="B130" s="12">
        <v>8.737392274575928E-3</v>
      </c>
      <c r="C130">
        <f t="shared" si="7"/>
        <v>6.8319612073830865E-3</v>
      </c>
      <c r="E130" s="8">
        <f t="shared" si="5"/>
        <v>45222</v>
      </c>
      <c r="F130">
        <f t="shared" si="6"/>
        <v>1.0402659124702103</v>
      </c>
    </row>
    <row r="131" spans="1:6" x14ac:dyDescent="0.25">
      <c r="A131" s="2">
        <v>45229</v>
      </c>
      <c r="B131" s="12">
        <v>8.7862023236668918E-3</v>
      </c>
      <c r="C131">
        <f t="shared" si="7"/>
        <v>6.8564003469260282E-3</v>
      </c>
      <c r="E131" s="8">
        <f t="shared" si="5"/>
        <v>45229</v>
      </c>
      <c r="F131">
        <f t="shared" si="6"/>
        <v>1.0490521147938772</v>
      </c>
    </row>
    <row r="132" spans="1:6" x14ac:dyDescent="0.25">
      <c r="A132" s="2">
        <v>45236</v>
      </c>
      <c r="B132" s="12">
        <v>8.5912302116362138E-3</v>
      </c>
      <c r="C132">
        <f t="shared" si="7"/>
        <v>6.6908568163689952E-3</v>
      </c>
      <c r="E132" s="8">
        <f t="shared" si="5"/>
        <v>45236</v>
      </c>
      <c r="F132">
        <f t="shared" si="6"/>
        <v>1.0576433450055134</v>
      </c>
    </row>
    <row r="133" spans="1:6" x14ac:dyDescent="0.25">
      <c r="A133" s="2">
        <v>45243</v>
      </c>
      <c r="B133" s="12">
        <v>1.0194303248534764E-2</v>
      </c>
      <c r="C133">
        <f t="shared" si="7"/>
        <v>7.9234685582028098E-3</v>
      </c>
      <c r="E133" s="8">
        <f t="shared" si="5"/>
        <v>45243</v>
      </c>
      <c r="F133">
        <f t="shared" si="6"/>
        <v>1.0678376482540481</v>
      </c>
    </row>
    <row r="134" spans="1:6" x14ac:dyDescent="0.25">
      <c r="A134" s="2">
        <v>45250</v>
      </c>
      <c r="B134" s="12">
        <v>8.6940760711662346E-3</v>
      </c>
      <c r="C134">
        <f t="shared" si="7"/>
        <v>6.7439235347720831E-3</v>
      </c>
      <c r="E134" s="8">
        <f t="shared" si="5"/>
        <v>45250</v>
      </c>
      <c r="F134">
        <f t="shared" si="6"/>
        <v>1.0765317243252144</v>
      </c>
    </row>
    <row r="135" spans="1:6" x14ac:dyDescent="0.25">
      <c r="A135" s="2">
        <v>45257</v>
      </c>
      <c r="B135" s="12">
        <v>1.0067942684637288E-2</v>
      </c>
      <c r="C135">
        <f t="shared" ref="C135:C166" si="8">B135*EXP((ROW()-7)*$E$2)</f>
        <v>7.7940169715726244E-3</v>
      </c>
      <c r="E135" s="8">
        <f t="shared" si="5"/>
        <v>45257</v>
      </c>
      <c r="F135">
        <f t="shared" si="6"/>
        <v>1.0865996670098517</v>
      </c>
    </row>
    <row r="136" spans="1:6" x14ac:dyDescent="0.25">
      <c r="A136" s="2">
        <v>45264</v>
      </c>
      <c r="B136" s="12">
        <v>1.1802504198898722E-2</v>
      </c>
      <c r="C136">
        <f t="shared" si="8"/>
        <v>9.1185584709911512E-3</v>
      </c>
      <c r="E136" s="8">
        <f t="shared" si="5"/>
        <v>45264</v>
      </c>
      <c r="F136">
        <f t="shared" si="6"/>
        <v>1.0984021712087504</v>
      </c>
    </row>
    <row r="137" spans="1:6" x14ac:dyDescent="0.25">
      <c r="A137" s="2">
        <v>45271</v>
      </c>
      <c r="B137" s="12">
        <v>1.0796022888661438E-2</v>
      </c>
      <c r="C137">
        <f t="shared" si="8"/>
        <v>8.3242905686740001E-3</v>
      </c>
      <c r="E137" s="8">
        <f t="shared" ref="E137:E180" si="9">A137</f>
        <v>45271</v>
      </c>
      <c r="F137">
        <f t="shared" ref="F137:F180" si="10">B137+F136</f>
        <v>1.1091981940974118</v>
      </c>
    </row>
    <row r="138" spans="1:6" x14ac:dyDescent="0.25">
      <c r="A138" s="2">
        <v>45278</v>
      </c>
      <c r="B138" s="12">
        <v>1.2564618959422402E-2</v>
      </c>
      <c r="C138">
        <f t="shared" si="8"/>
        <v>9.6686127979607496E-3</v>
      </c>
      <c r="E138" s="8">
        <f t="shared" si="9"/>
        <v>45278</v>
      </c>
      <c r="F138">
        <f t="shared" si="10"/>
        <v>1.1217628130568342</v>
      </c>
    </row>
    <row r="139" spans="1:6" x14ac:dyDescent="0.25">
      <c r="A139" s="2">
        <v>45285</v>
      </c>
      <c r="B139" s="12">
        <v>1.2663503043336188E-2</v>
      </c>
      <c r="C139">
        <f t="shared" si="8"/>
        <v>9.7252352566443625E-3</v>
      </c>
      <c r="E139" s="8">
        <f t="shared" si="9"/>
        <v>45285</v>
      </c>
      <c r="F139">
        <f t="shared" si="10"/>
        <v>1.1344263161001704</v>
      </c>
    </row>
    <row r="140" spans="1:6" x14ac:dyDescent="0.25">
      <c r="A140" s="2">
        <v>45292</v>
      </c>
      <c r="B140" s="12">
        <v>1.1041258015281887E-2</v>
      </c>
      <c r="C140">
        <f t="shared" si="8"/>
        <v>8.4624521597462844E-3</v>
      </c>
      <c r="E140" s="8">
        <f t="shared" si="9"/>
        <v>45292</v>
      </c>
      <c r="F140">
        <f t="shared" si="10"/>
        <v>1.1454675741154523</v>
      </c>
    </row>
    <row r="141" spans="1:6" x14ac:dyDescent="0.25">
      <c r="A141" s="2">
        <v>45299</v>
      </c>
      <c r="B141" s="12">
        <v>8.6075366871851688E-3</v>
      </c>
      <c r="C141">
        <f t="shared" si="8"/>
        <v>6.5839717881563042E-3</v>
      </c>
      <c r="E141" s="8">
        <f t="shared" si="9"/>
        <v>45299</v>
      </c>
      <c r="F141">
        <f t="shared" si="10"/>
        <v>1.1540751108026375</v>
      </c>
    </row>
    <row r="142" spans="1:6" x14ac:dyDescent="0.25">
      <c r="A142" s="2">
        <v>45306</v>
      </c>
      <c r="B142" s="12">
        <v>1.0915067021297851E-2</v>
      </c>
      <c r="C142">
        <f t="shared" si="8"/>
        <v>8.332338343371215E-3</v>
      </c>
      <c r="E142" s="8">
        <f t="shared" si="9"/>
        <v>45306</v>
      </c>
      <c r="F142">
        <f t="shared" si="10"/>
        <v>1.1649901778239353</v>
      </c>
    </row>
    <row r="143" spans="1:6" x14ac:dyDescent="0.25">
      <c r="A143" s="2">
        <v>45313</v>
      </c>
      <c r="B143" s="12">
        <v>8.9742527380809456E-3</v>
      </c>
      <c r="C143">
        <f t="shared" si="8"/>
        <v>6.83707268860411E-3</v>
      </c>
      <c r="E143" s="8">
        <f t="shared" si="9"/>
        <v>45313</v>
      </c>
      <c r="F143">
        <f t="shared" si="10"/>
        <v>1.1739644305620163</v>
      </c>
    </row>
    <row r="144" spans="1:6" x14ac:dyDescent="0.25">
      <c r="A144" s="2">
        <v>45320</v>
      </c>
      <c r="B144" s="12">
        <v>9.8160447103567972E-3</v>
      </c>
      <c r="C144">
        <f t="shared" si="8"/>
        <v>7.4634536454791876E-3</v>
      </c>
      <c r="E144" s="8">
        <f t="shared" si="9"/>
        <v>45320</v>
      </c>
      <c r="F144">
        <f t="shared" si="10"/>
        <v>1.1837804752723731</v>
      </c>
    </row>
    <row r="145" spans="1:6" x14ac:dyDescent="0.25">
      <c r="A145" s="2">
        <v>45327</v>
      </c>
      <c r="B145" s="12">
        <v>1.0141062499439801E-2</v>
      </c>
      <c r="C145">
        <f t="shared" si="8"/>
        <v>7.6951693562328349E-3</v>
      </c>
      <c r="E145" s="8">
        <f t="shared" si="9"/>
        <v>45327</v>
      </c>
      <c r="F145">
        <f t="shared" si="10"/>
        <v>1.1939215377718129</v>
      </c>
    </row>
    <row r="146" spans="1:6" x14ac:dyDescent="0.25">
      <c r="A146" s="2">
        <v>45334</v>
      </c>
      <c r="B146" s="12">
        <v>9.6692869440773155E-3</v>
      </c>
      <c r="C146">
        <f t="shared" si="8"/>
        <v>7.3225202690598134E-3</v>
      </c>
      <c r="E146" s="8">
        <f t="shared" si="9"/>
        <v>45334</v>
      </c>
      <c r="F146">
        <f t="shared" si="10"/>
        <v>1.2035908247158902</v>
      </c>
    </row>
    <row r="147" spans="1:6" x14ac:dyDescent="0.25">
      <c r="A147" s="2">
        <v>45341</v>
      </c>
      <c r="B147" s="12">
        <v>1.0354131410468039E-2</v>
      </c>
      <c r="C147">
        <f t="shared" si="8"/>
        <v>7.8254841769277821E-3</v>
      </c>
      <c r="E147" s="8">
        <f t="shared" si="9"/>
        <v>45341</v>
      </c>
      <c r="F147">
        <f t="shared" si="10"/>
        <v>1.2139449561263582</v>
      </c>
    </row>
    <row r="148" spans="1:6" x14ac:dyDescent="0.25">
      <c r="A148" s="2">
        <v>45348</v>
      </c>
      <c r="B148" s="12">
        <v>9.1565588222795036E-3</v>
      </c>
      <c r="C148">
        <f t="shared" si="8"/>
        <v>6.9065513605247233E-3</v>
      </c>
      <c r="E148" s="8">
        <f t="shared" si="9"/>
        <v>45348</v>
      </c>
      <c r="F148">
        <f t="shared" si="10"/>
        <v>1.2231015149486377</v>
      </c>
    </row>
    <row r="149" spans="1:6" x14ac:dyDescent="0.25">
      <c r="A149" s="2">
        <v>45355</v>
      </c>
      <c r="B149" s="12">
        <v>8.1201531937336036E-3</v>
      </c>
      <c r="C149">
        <f t="shared" si="8"/>
        <v>6.112580474147148E-3</v>
      </c>
      <c r="E149" s="8">
        <f t="shared" si="9"/>
        <v>45355</v>
      </c>
      <c r="F149">
        <f t="shared" si="10"/>
        <v>1.2312216681423713</v>
      </c>
    </row>
    <row r="150" spans="1:6" x14ac:dyDescent="0.25">
      <c r="A150" s="2">
        <v>45362</v>
      </c>
      <c r="B150" s="12">
        <v>8.0691115424706972E-3</v>
      </c>
      <c r="C150">
        <f t="shared" si="8"/>
        <v>6.0620218457637489E-3</v>
      </c>
      <c r="E150" s="8">
        <f t="shared" si="9"/>
        <v>45362</v>
      </c>
      <c r="F150">
        <f t="shared" si="10"/>
        <v>1.239290779684842</v>
      </c>
    </row>
    <row r="151" spans="1:6" x14ac:dyDescent="0.25">
      <c r="A151" s="2">
        <v>45369</v>
      </c>
      <c r="B151" s="12">
        <v>7.4685174612394442E-3</v>
      </c>
      <c r="C151">
        <f t="shared" si="8"/>
        <v>5.599607543403968E-3</v>
      </c>
      <c r="E151" s="8">
        <f t="shared" si="9"/>
        <v>45369</v>
      </c>
      <c r="F151">
        <f t="shared" si="10"/>
        <v>1.2467592971460815</v>
      </c>
    </row>
    <row r="152" spans="1:6" x14ac:dyDescent="0.25">
      <c r="A152" s="2">
        <v>45376</v>
      </c>
      <c r="B152" s="12">
        <v>7.1349956327908517E-3</v>
      </c>
      <c r="C152">
        <f t="shared" si="8"/>
        <v>5.3388572868495656E-3</v>
      </c>
      <c r="E152" s="8">
        <f t="shared" si="9"/>
        <v>45376</v>
      </c>
      <c r="F152">
        <f t="shared" si="10"/>
        <v>1.2538942927788723</v>
      </c>
    </row>
    <row r="153" spans="1:6" x14ac:dyDescent="0.25">
      <c r="A153" s="2">
        <v>45383</v>
      </c>
      <c r="B153" s="12">
        <v>7.6266187911804284E-3</v>
      </c>
      <c r="C153">
        <f t="shared" si="8"/>
        <v>5.6953189491167032E-3</v>
      </c>
      <c r="E153" s="8">
        <f t="shared" si="9"/>
        <v>45383</v>
      </c>
      <c r="F153">
        <f t="shared" si="10"/>
        <v>1.2615209115700527</v>
      </c>
    </row>
    <row r="154" spans="1:6" x14ac:dyDescent="0.25">
      <c r="A154" s="2">
        <v>45390</v>
      </c>
      <c r="B154" s="12">
        <v>9.7015273975542549E-3</v>
      </c>
      <c r="C154">
        <f t="shared" si="8"/>
        <v>7.2303203004901746E-3</v>
      </c>
      <c r="E154" s="8">
        <f t="shared" si="9"/>
        <v>45390</v>
      </c>
      <c r="F154">
        <f t="shared" si="10"/>
        <v>1.271222438967607</v>
      </c>
    </row>
    <row r="155" spans="1:6" x14ac:dyDescent="0.25">
      <c r="A155" s="2">
        <v>45397</v>
      </c>
      <c r="B155" s="12">
        <v>9.7580250549489378E-3</v>
      </c>
      <c r="C155">
        <f t="shared" si="8"/>
        <v>7.2578963581769419E-3</v>
      </c>
      <c r="E155" s="8">
        <f t="shared" si="9"/>
        <v>45397</v>
      </c>
      <c r="F155">
        <f t="shared" si="10"/>
        <v>1.2809804640225559</v>
      </c>
    </row>
    <row r="156" spans="1:6" x14ac:dyDescent="0.25">
      <c r="A156" s="2">
        <v>45404</v>
      </c>
      <c r="B156" s="12">
        <v>7.2826625184774221E-3</v>
      </c>
      <c r="C156">
        <f t="shared" si="8"/>
        <v>5.4059301443966905E-3</v>
      </c>
      <c r="E156" s="8">
        <f t="shared" si="9"/>
        <v>45404</v>
      </c>
      <c r="F156">
        <f t="shared" si="10"/>
        <v>1.2882631265410334</v>
      </c>
    </row>
    <row r="157" spans="1:6" x14ac:dyDescent="0.25">
      <c r="A157" s="2">
        <v>45411</v>
      </c>
      <c r="B157" s="12">
        <v>7.7848614230575661E-3</v>
      </c>
      <c r="C157">
        <f t="shared" si="8"/>
        <v>5.7671671876832519E-3</v>
      </c>
      <c r="E157" s="8">
        <f t="shared" si="9"/>
        <v>45411</v>
      </c>
      <c r="F157">
        <f t="shared" si="10"/>
        <v>1.2960479879640909</v>
      </c>
    </row>
    <row r="158" spans="1:6" x14ac:dyDescent="0.25">
      <c r="A158" s="2">
        <v>45418</v>
      </c>
      <c r="B158" s="12">
        <v>8.8617065619467361E-3</v>
      </c>
      <c r="C158">
        <f t="shared" si="8"/>
        <v>6.5517969811285668E-3</v>
      </c>
      <c r="E158" s="8">
        <f t="shared" si="9"/>
        <v>45418</v>
      </c>
      <c r="F158">
        <f t="shared" si="10"/>
        <v>1.3049096945260377</v>
      </c>
    </row>
    <row r="159" spans="1:6" x14ac:dyDescent="0.25">
      <c r="A159" s="2">
        <v>45425</v>
      </c>
      <c r="B159" s="12">
        <v>9.8604023934998342E-3</v>
      </c>
      <c r="C159">
        <f t="shared" si="8"/>
        <v>7.2756050536192706E-3</v>
      </c>
      <c r="E159" s="8">
        <f t="shared" si="9"/>
        <v>45425</v>
      </c>
      <c r="F159">
        <f t="shared" si="10"/>
        <v>1.3147700969195375</v>
      </c>
    </row>
    <row r="160" spans="1:6" x14ac:dyDescent="0.25">
      <c r="A160" s="2">
        <v>45432</v>
      </c>
      <c r="B160" s="12">
        <v>9.1519660470744668E-3</v>
      </c>
      <c r="C160">
        <f t="shared" si="8"/>
        <v>6.7393853387821738E-3</v>
      </c>
      <c r="E160" s="8">
        <f t="shared" si="9"/>
        <v>45432</v>
      </c>
      <c r="F160">
        <f t="shared" si="10"/>
        <v>1.323922062966612</v>
      </c>
    </row>
    <row r="161" spans="1:6" x14ac:dyDescent="0.25">
      <c r="A161" s="2">
        <v>45439</v>
      </c>
      <c r="B161" s="12">
        <v>7.3742481367280463E-3</v>
      </c>
      <c r="C161">
        <f t="shared" si="8"/>
        <v>5.4194479144812745E-3</v>
      </c>
      <c r="E161" s="8">
        <f t="shared" si="9"/>
        <v>45439</v>
      </c>
      <c r="F161">
        <f t="shared" si="10"/>
        <v>1.33129631110334</v>
      </c>
    </row>
    <row r="162" spans="1:6" x14ac:dyDescent="0.25">
      <c r="A162" s="2">
        <v>45446</v>
      </c>
      <c r="B162" s="12">
        <v>7.7924448146606817E-3</v>
      </c>
      <c r="C162">
        <f t="shared" si="8"/>
        <v>5.7153449308586226E-3</v>
      </c>
      <c r="E162" s="8">
        <f t="shared" si="9"/>
        <v>45446</v>
      </c>
      <c r="F162">
        <f t="shared" si="10"/>
        <v>1.3390887559180007</v>
      </c>
    </row>
    <row r="163" spans="1:6" x14ac:dyDescent="0.25">
      <c r="A163" s="2">
        <v>45453</v>
      </c>
      <c r="B163" s="12">
        <v>8.2162311673759092E-3</v>
      </c>
      <c r="C163">
        <f t="shared" si="8"/>
        <v>6.0141294461729111E-3</v>
      </c>
      <c r="E163" s="8">
        <f t="shared" si="9"/>
        <v>45453</v>
      </c>
      <c r="F163">
        <f t="shared" si="10"/>
        <v>1.3473049870853766</v>
      </c>
    </row>
    <row r="164" spans="1:6" x14ac:dyDescent="0.25">
      <c r="A164" s="2">
        <v>45460</v>
      </c>
      <c r="B164" s="12">
        <v>1.0012183958325815E-2</v>
      </c>
      <c r="C164">
        <f t="shared" si="8"/>
        <v>7.3140908949895587E-3</v>
      </c>
      <c r="E164" s="8">
        <f t="shared" si="9"/>
        <v>45460</v>
      </c>
      <c r="F164">
        <f t="shared" si="10"/>
        <v>1.3573171710437024</v>
      </c>
    </row>
    <row r="165" spans="1:6" x14ac:dyDescent="0.25">
      <c r="A165" s="2">
        <v>45467</v>
      </c>
      <c r="B165" s="12">
        <v>7.0302660519783178E-3</v>
      </c>
      <c r="C165">
        <f t="shared" si="8"/>
        <v>5.1254819023874229E-3</v>
      </c>
      <c r="E165" s="8">
        <f t="shared" si="9"/>
        <v>45467</v>
      </c>
      <c r="F165">
        <f t="shared" si="10"/>
        <v>1.3643474370956807</v>
      </c>
    </row>
    <row r="166" spans="1:6" x14ac:dyDescent="0.25">
      <c r="A166" s="2">
        <v>45474</v>
      </c>
      <c r="B166" s="12">
        <v>6.8624715417582296E-3</v>
      </c>
      <c r="C166">
        <f t="shared" si="8"/>
        <v>4.9931534291990957E-3</v>
      </c>
      <c r="E166" s="8">
        <f t="shared" si="9"/>
        <v>45474</v>
      </c>
      <c r="F166">
        <f t="shared" si="10"/>
        <v>1.371209908637439</v>
      </c>
    </row>
    <row r="167" spans="1:6" x14ac:dyDescent="0.25">
      <c r="A167" s="2">
        <v>45481</v>
      </c>
      <c r="B167" s="12">
        <v>8.3719664242107861E-3</v>
      </c>
      <c r="C167">
        <f t="shared" ref="C167:C180" si="11">B167*EXP((ROW()-7)*$E$2)</f>
        <v>6.079295357353934E-3</v>
      </c>
      <c r="E167" s="8">
        <f t="shared" si="9"/>
        <v>45481</v>
      </c>
      <c r="F167">
        <f t="shared" si="10"/>
        <v>1.3795818750616498</v>
      </c>
    </row>
    <row r="168" spans="1:6" x14ac:dyDescent="0.25">
      <c r="A168" s="2">
        <v>45488</v>
      </c>
      <c r="B168" s="12">
        <v>7.5190334621291219E-3</v>
      </c>
      <c r="C168">
        <f t="shared" si="11"/>
        <v>5.4490299430349593E-3</v>
      </c>
      <c r="E168" s="8">
        <f t="shared" si="9"/>
        <v>45488</v>
      </c>
      <c r="F168">
        <f t="shared" si="10"/>
        <v>1.3871009085237789</v>
      </c>
    </row>
    <row r="169" spans="1:6" x14ac:dyDescent="0.25">
      <c r="A169" s="2">
        <v>45495</v>
      </c>
      <c r="B169" s="12">
        <v>8.2500634378031013E-3</v>
      </c>
      <c r="C169">
        <f t="shared" si="11"/>
        <v>5.9668603810401682E-3</v>
      </c>
      <c r="E169" s="8">
        <f t="shared" si="9"/>
        <v>45495</v>
      </c>
      <c r="F169">
        <f t="shared" si="10"/>
        <v>1.395350971961582</v>
      </c>
    </row>
    <row r="170" spans="1:6" x14ac:dyDescent="0.25">
      <c r="A170" s="2">
        <v>45502</v>
      </c>
      <c r="B170" s="12">
        <v>7.0872669336063962E-3</v>
      </c>
      <c r="C170">
        <f t="shared" si="11"/>
        <v>5.1156260373903667E-3</v>
      </c>
      <c r="E170" s="8">
        <f t="shared" si="9"/>
        <v>45502</v>
      </c>
      <c r="F170">
        <f t="shared" si="10"/>
        <v>1.4024382388951884</v>
      </c>
    </row>
    <row r="171" spans="1:6" x14ac:dyDescent="0.25">
      <c r="A171" s="2">
        <v>45509</v>
      </c>
      <c r="B171" s="12">
        <v>6.1113031720370081E-3</v>
      </c>
      <c r="C171">
        <f t="shared" si="11"/>
        <v>4.4023568073431659E-3</v>
      </c>
      <c r="E171" s="8">
        <f t="shared" si="9"/>
        <v>45509</v>
      </c>
      <c r="F171">
        <f t="shared" si="10"/>
        <v>1.4085495420672254</v>
      </c>
    </row>
    <row r="172" spans="1:6" x14ac:dyDescent="0.25">
      <c r="A172" s="2">
        <v>45516</v>
      </c>
      <c r="B172" s="12">
        <v>6.23370353615993E-3</v>
      </c>
      <c r="C172">
        <f t="shared" si="11"/>
        <v>4.4815574193238974E-3</v>
      </c>
      <c r="E172" s="8">
        <f t="shared" si="9"/>
        <v>45516</v>
      </c>
      <c r="F172">
        <f t="shared" si="10"/>
        <v>1.4147832456033853</v>
      </c>
    </row>
    <row r="173" spans="1:6" x14ac:dyDescent="0.25">
      <c r="A173" s="2">
        <v>45523</v>
      </c>
      <c r="B173" s="12">
        <v>6.0537665143325361E-3</v>
      </c>
      <c r="C173">
        <f t="shared" si="11"/>
        <v>4.3435007295543259E-3</v>
      </c>
      <c r="E173" s="8">
        <f t="shared" si="9"/>
        <v>45523</v>
      </c>
      <c r="F173">
        <f t="shared" si="10"/>
        <v>1.4208370121177178</v>
      </c>
    </row>
    <row r="174" spans="1:6" x14ac:dyDescent="0.25">
      <c r="A174" s="2">
        <v>45530</v>
      </c>
      <c r="B174" s="12">
        <v>5.0601097674791698E-3</v>
      </c>
      <c r="C174">
        <f t="shared" si="11"/>
        <v>3.6233107374883003E-3</v>
      </c>
      <c r="E174" s="8">
        <f t="shared" si="9"/>
        <v>45530</v>
      </c>
      <c r="F174">
        <f t="shared" si="10"/>
        <v>1.425897121885197</v>
      </c>
    </row>
    <row r="175" spans="1:6" x14ac:dyDescent="0.25">
      <c r="A175" s="2">
        <v>45537</v>
      </c>
      <c r="B175" s="12">
        <v>4.5663144060903438E-3</v>
      </c>
      <c r="C175">
        <f t="shared" si="11"/>
        <v>3.2631937830128865E-3</v>
      </c>
      <c r="E175" s="8">
        <f t="shared" si="9"/>
        <v>45537</v>
      </c>
      <c r="F175">
        <f t="shared" si="10"/>
        <v>1.4304634362912874</v>
      </c>
    </row>
    <row r="176" spans="1:6" x14ac:dyDescent="0.25">
      <c r="A176" s="2">
        <v>45544</v>
      </c>
      <c r="B176" s="12">
        <v>4.5782846587185677E-3</v>
      </c>
      <c r="C176">
        <f t="shared" si="11"/>
        <v>3.2652110452550775E-3</v>
      </c>
      <c r="E176" s="8">
        <f t="shared" si="9"/>
        <v>45544</v>
      </c>
      <c r="F176">
        <f t="shared" si="10"/>
        <v>1.4350417209500059</v>
      </c>
    </row>
    <row r="177" spans="1:6" x14ac:dyDescent="0.25">
      <c r="A177" s="2">
        <v>45551</v>
      </c>
      <c r="B177" s="12">
        <v>2.9560505175638681E-3</v>
      </c>
      <c r="C177">
        <f t="shared" si="11"/>
        <v>2.1040290309890138E-3</v>
      </c>
      <c r="E177" s="8">
        <f t="shared" si="9"/>
        <v>45551</v>
      </c>
      <c r="F177">
        <f t="shared" si="10"/>
        <v>1.4379977714675698</v>
      </c>
    </row>
    <row r="178" spans="1:6" x14ac:dyDescent="0.25">
      <c r="A178" s="2">
        <v>45558</v>
      </c>
      <c r="B178" s="12">
        <v>4.0862497944307297E-3</v>
      </c>
      <c r="C178">
        <f t="shared" si="11"/>
        <v>2.9026602054671134E-3</v>
      </c>
      <c r="E178" s="8">
        <f t="shared" si="9"/>
        <v>45558</v>
      </c>
      <c r="F178">
        <f t="shared" si="10"/>
        <v>1.4420840212620005</v>
      </c>
    </row>
    <row r="179" spans="1:6" x14ac:dyDescent="0.25">
      <c r="A179" s="2">
        <v>45565</v>
      </c>
      <c r="B179" s="12">
        <v>1.534183534691369E-3</v>
      </c>
      <c r="C179">
        <f t="shared" si="11"/>
        <v>1.0876270886799615E-3</v>
      </c>
      <c r="E179" s="8">
        <f t="shared" si="9"/>
        <v>45565</v>
      </c>
      <c r="F179">
        <f t="shared" si="10"/>
        <v>1.4436182047966919</v>
      </c>
    </row>
    <row r="180" spans="1:6" x14ac:dyDescent="0.25">
      <c r="A180" s="2">
        <v>45572</v>
      </c>
      <c r="B180" s="12">
        <v>4.0926963937448757E-4</v>
      </c>
      <c r="C180">
        <f t="shared" si="11"/>
        <v>2.8956338045102475E-4</v>
      </c>
      <c r="E180" s="8">
        <f t="shared" si="9"/>
        <v>45572</v>
      </c>
      <c r="F180">
        <f t="shared" si="10"/>
        <v>1.4440274744360664</v>
      </c>
    </row>
    <row r="181" spans="1:6" x14ac:dyDescent="0.25">
      <c r="A181" s="3" t="s">
        <v>2</v>
      </c>
      <c r="B181" s="12">
        <v>1.444027474436066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3876481743621506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7563857996028701E-3</v>
      </c>
      <c r="F4" s="10">
        <f>E4-E$3</f>
        <v>3.687376252407195E-4</v>
      </c>
      <c r="G4">
        <f>F4/E4</f>
        <v>0.13377576727243548</v>
      </c>
    </row>
    <row r="5" spans="1:14" x14ac:dyDescent="0.25">
      <c r="D5" t="s">
        <v>288</v>
      </c>
      <c r="E5" s="10">
        <f>AVERAGE(C116:C123)</f>
        <v>2.9276670827321914E-3</v>
      </c>
      <c r="F5" s="10">
        <f>E5-E$3</f>
        <v>5.4001890837004083E-4</v>
      </c>
      <c r="G5">
        <f>F5/E5</f>
        <v>0.1844536598970393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0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B8" s="12">
        <v>0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B9" s="12">
        <v>2.6441421557101799E-3</v>
      </c>
      <c r="C9">
        <f t="shared" si="0"/>
        <v>2.6430318491854734E-3</v>
      </c>
      <c r="E9" s="8">
        <f t="shared" ref="E9:E72" si="1">A9</f>
        <v>44375</v>
      </c>
      <c r="F9">
        <f t="shared" ref="F9:F72" si="2">B9+F8</f>
        <v>2.6441421557101799E-3</v>
      </c>
    </row>
    <row r="10" spans="1:14" x14ac:dyDescent="0.25">
      <c r="A10" s="2">
        <v>44382</v>
      </c>
      <c r="B10" s="12">
        <v>3.0849638397803122E-3</v>
      </c>
      <c r="C10">
        <f t="shared" si="0"/>
        <v>3.0830209246437805E-3</v>
      </c>
      <c r="E10" s="8">
        <f t="shared" si="1"/>
        <v>44382</v>
      </c>
      <c r="F10">
        <f t="shared" si="2"/>
        <v>5.7291059954904921E-3</v>
      </c>
    </row>
    <row r="11" spans="1:14" x14ac:dyDescent="0.25">
      <c r="A11" s="2">
        <v>44389</v>
      </c>
      <c r="B11" s="12">
        <v>2.90243178980776E-3</v>
      </c>
      <c r="C11">
        <f t="shared" si="0"/>
        <v>2.899994770795603E-3</v>
      </c>
      <c r="E11" s="8">
        <f t="shared" si="1"/>
        <v>44389</v>
      </c>
      <c r="F11">
        <f t="shared" si="2"/>
        <v>8.6315377852982517E-3</v>
      </c>
    </row>
    <row r="12" spans="1:14" x14ac:dyDescent="0.25">
      <c r="A12" s="2">
        <v>44396</v>
      </c>
      <c r="B12" s="12">
        <v>2.7840740387326379E-3</v>
      </c>
      <c r="C12">
        <f t="shared" si="0"/>
        <v>2.7811522951757713E-3</v>
      </c>
      <c r="E12" s="8">
        <f t="shared" si="1"/>
        <v>44396</v>
      </c>
      <c r="F12">
        <f t="shared" si="2"/>
        <v>1.141561182403089E-2</v>
      </c>
    </row>
    <row r="13" spans="1:14" x14ac:dyDescent="0.25">
      <c r="A13" s="2">
        <v>44403</v>
      </c>
      <c r="B13" s="12">
        <v>2.7314586373330318E-3</v>
      </c>
      <c r="C13">
        <f t="shared" si="0"/>
        <v>2.728019166771488E-3</v>
      </c>
      <c r="E13" s="8">
        <f t="shared" si="1"/>
        <v>44403</v>
      </c>
      <c r="F13">
        <f t="shared" si="2"/>
        <v>1.414707046136392E-2</v>
      </c>
    </row>
    <row r="14" spans="1:14" x14ac:dyDescent="0.25">
      <c r="A14" s="2">
        <v>44410</v>
      </c>
      <c r="B14" s="12">
        <v>2.56877588377514E-3</v>
      </c>
      <c r="C14">
        <f t="shared" si="0"/>
        <v>2.5650025573004313E-3</v>
      </c>
      <c r="E14" s="8">
        <f t="shared" si="1"/>
        <v>44410</v>
      </c>
      <c r="F14">
        <f t="shared" si="2"/>
        <v>1.6715846345139059E-2</v>
      </c>
    </row>
    <row r="15" spans="1:14" x14ac:dyDescent="0.25">
      <c r="A15" s="2">
        <v>44417</v>
      </c>
      <c r="B15" s="12">
        <v>2.73238410875012E-3</v>
      </c>
      <c r="C15">
        <f t="shared" si="0"/>
        <v>2.7277975572294541E-3</v>
      </c>
      <c r="E15" s="8">
        <f t="shared" si="1"/>
        <v>44417</v>
      </c>
      <c r="F15">
        <f t="shared" si="2"/>
        <v>1.944823045388918E-2</v>
      </c>
    </row>
    <row r="16" spans="1:14" x14ac:dyDescent="0.25">
      <c r="A16" s="2">
        <v>44424</v>
      </c>
      <c r="B16" s="12">
        <v>2.7193185737681741E-3</v>
      </c>
      <c r="C16">
        <f t="shared" si="0"/>
        <v>2.7141839154443273E-3</v>
      </c>
      <c r="E16" s="8">
        <f t="shared" si="1"/>
        <v>44424</v>
      </c>
      <c r="F16">
        <f t="shared" si="2"/>
        <v>2.2167549027657354E-2</v>
      </c>
    </row>
    <row r="17" spans="1:10" x14ac:dyDescent="0.25">
      <c r="A17" s="2">
        <v>44431</v>
      </c>
      <c r="B17" s="12">
        <v>2.6782143952340581E-3</v>
      </c>
      <c r="C17">
        <f t="shared" si="0"/>
        <v>2.6725960463351533E-3</v>
      </c>
      <c r="E17" s="8">
        <f t="shared" si="1"/>
        <v>44431</v>
      </c>
      <c r="F17">
        <f t="shared" si="2"/>
        <v>2.4845763422891413E-2</v>
      </c>
    </row>
    <row r="18" spans="1:10" x14ac:dyDescent="0.25">
      <c r="A18" s="2">
        <v>44438</v>
      </c>
      <c r="B18" s="12">
        <v>2.4276097544342558E-3</v>
      </c>
      <c r="C18">
        <f t="shared" si="0"/>
        <v>2.4220084479013191E-3</v>
      </c>
      <c r="E18" s="8">
        <f t="shared" si="1"/>
        <v>44438</v>
      </c>
      <c r="F18">
        <f t="shared" si="2"/>
        <v>2.7273373177325668E-2</v>
      </c>
    </row>
    <row r="19" spans="1:10" x14ac:dyDescent="0.25">
      <c r="A19" s="2">
        <v>44445</v>
      </c>
      <c r="B19" s="12">
        <v>2.746527176499054E-3</v>
      </c>
      <c r="C19">
        <f t="shared" si="0"/>
        <v>2.7396146414665305E-3</v>
      </c>
      <c r="E19" s="8">
        <f t="shared" si="1"/>
        <v>44445</v>
      </c>
      <c r="F19">
        <f t="shared" si="2"/>
        <v>3.0019900353824722E-2</v>
      </c>
      <c r="H19" t="s">
        <v>280</v>
      </c>
    </row>
    <row r="20" spans="1:10" x14ac:dyDescent="0.25">
      <c r="A20" s="2">
        <v>44452</v>
      </c>
      <c r="B20" s="12">
        <v>2.6906507947807821E-3</v>
      </c>
      <c r="C20">
        <f t="shared" si="0"/>
        <v>2.6833153355687246E-3</v>
      </c>
      <c r="E20" s="8">
        <f t="shared" si="1"/>
        <v>44452</v>
      </c>
      <c r="F20">
        <f t="shared" si="2"/>
        <v>3.2710551148605507E-2</v>
      </c>
    </row>
    <row r="21" spans="1:10" x14ac:dyDescent="0.25">
      <c r="A21" s="2">
        <v>44459</v>
      </c>
      <c r="B21" s="12">
        <v>2.9164525189497299E-3</v>
      </c>
      <c r="C21">
        <f t="shared" si="0"/>
        <v>2.9078907405253496E-3</v>
      </c>
      <c r="E21" s="8">
        <f t="shared" si="1"/>
        <v>44459</v>
      </c>
      <c r="F21">
        <f t="shared" si="2"/>
        <v>3.5627003667555238E-2</v>
      </c>
    </row>
    <row r="22" spans="1:10" x14ac:dyDescent="0.25">
      <c r="A22" s="2">
        <v>44466</v>
      </c>
      <c r="B22" s="12">
        <v>2.4495169350181659E-3</v>
      </c>
      <c r="C22">
        <f t="shared" si="0"/>
        <v>2.4418130965884956E-3</v>
      </c>
      <c r="E22" s="8">
        <f t="shared" si="1"/>
        <v>44466</v>
      </c>
      <c r="F22">
        <f t="shared" si="2"/>
        <v>3.8076520602573403E-2</v>
      </c>
    </row>
    <row r="23" spans="1:10" x14ac:dyDescent="0.25">
      <c r="A23" s="2">
        <v>44473</v>
      </c>
      <c r="B23" s="12">
        <v>2.5892629431983681E-3</v>
      </c>
      <c r="C23">
        <f t="shared" si="0"/>
        <v>2.5805776192246487E-3</v>
      </c>
      <c r="E23" s="8">
        <f t="shared" si="1"/>
        <v>44473</v>
      </c>
      <c r="F23">
        <f t="shared" si="2"/>
        <v>4.0665783545771772E-2</v>
      </c>
    </row>
    <row r="24" spans="1:10" x14ac:dyDescent="0.25">
      <c r="A24" s="2">
        <v>44480</v>
      </c>
      <c r="B24" s="12">
        <v>3.118424387985604E-3</v>
      </c>
      <c r="C24">
        <f t="shared" si="0"/>
        <v>3.1073114612973928E-3</v>
      </c>
      <c r="E24" s="8">
        <f t="shared" si="1"/>
        <v>44480</v>
      </c>
      <c r="F24">
        <f t="shared" si="2"/>
        <v>4.3784207933757376E-2</v>
      </c>
    </row>
    <row r="25" spans="1:10" x14ac:dyDescent="0.25">
      <c r="A25" s="2">
        <v>44487</v>
      </c>
      <c r="B25" s="12">
        <v>3.1366710791457539E-3</v>
      </c>
      <c r="C25">
        <f t="shared" si="0"/>
        <v>3.124836843263422E-3</v>
      </c>
      <c r="E25" s="8">
        <f t="shared" si="1"/>
        <v>44487</v>
      </c>
      <c r="F25">
        <f t="shared" si="2"/>
        <v>4.6920879012903129E-2</v>
      </c>
    </row>
    <row r="26" spans="1:10" x14ac:dyDescent="0.25">
      <c r="A26" s="2">
        <v>44494</v>
      </c>
      <c r="B26" s="12">
        <v>3.9983667612712298E-3</v>
      </c>
      <c r="C26">
        <f t="shared" si="0"/>
        <v>3.9824450628051112E-3</v>
      </c>
      <c r="E26" s="8">
        <f t="shared" si="1"/>
        <v>44494</v>
      </c>
      <c r="F26">
        <f t="shared" si="2"/>
        <v>5.0919245774174358E-2</v>
      </c>
    </row>
    <row r="27" spans="1:10" x14ac:dyDescent="0.25">
      <c r="A27" s="2">
        <v>44501</v>
      </c>
      <c r="B27" s="12">
        <v>4.16009748855075E-3</v>
      </c>
      <c r="C27">
        <f t="shared" si="0"/>
        <v>4.1426617198436939E-3</v>
      </c>
      <c r="E27" s="8">
        <f t="shared" si="1"/>
        <v>44501</v>
      </c>
      <c r="F27">
        <f t="shared" si="2"/>
        <v>5.5079343262725108E-2</v>
      </c>
    </row>
    <row r="28" spans="1:10" x14ac:dyDescent="0.25">
      <c r="A28" s="2">
        <v>44508</v>
      </c>
      <c r="B28" s="12">
        <v>4.162565968827526E-3</v>
      </c>
      <c r="C28">
        <f t="shared" si="0"/>
        <v>4.144249470468959E-3</v>
      </c>
      <c r="E28" s="8">
        <f t="shared" si="1"/>
        <v>44508</v>
      </c>
      <c r="F28">
        <f t="shared" si="2"/>
        <v>5.9241909231552634E-2</v>
      </c>
    </row>
    <row r="29" spans="1:10" x14ac:dyDescent="0.25">
      <c r="A29" s="2">
        <v>44515</v>
      </c>
      <c r="B29" s="12">
        <v>5.9253544760296262E-3</v>
      </c>
      <c r="C29">
        <f t="shared" si="0"/>
        <v>5.8980424776464693E-3</v>
      </c>
      <c r="E29" s="8">
        <f t="shared" si="1"/>
        <v>44515</v>
      </c>
      <c r="F29">
        <f t="shared" si="2"/>
        <v>6.516726370758226E-2</v>
      </c>
      <c r="J29" t="s">
        <v>281</v>
      </c>
    </row>
    <row r="30" spans="1:10" x14ac:dyDescent="0.25">
      <c r="A30" s="2">
        <v>44522</v>
      </c>
      <c r="B30" s="12">
        <v>5.7932100722370558E-3</v>
      </c>
      <c r="C30">
        <f t="shared" si="0"/>
        <v>5.7652963335334999E-3</v>
      </c>
      <c r="E30" s="8">
        <f t="shared" si="1"/>
        <v>44522</v>
      </c>
      <c r="F30">
        <f t="shared" si="2"/>
        <v>7.0960473779819316E-2</v>
      </c>
    </row>
    <row r="31" spans="1:10" x14ac:dyDescent="0.25">
      <c r="A31" s="2">
        <v>44529</v>
      </c>
      <c r="B31" s="12">
        <v>5.8236318159314302E-3</v>
      </c>
      <c r="C31">
        <f t="shared" si="0"/>
        <v>5.7943545522576786E-3</v>
      </c>
      <c r="E31" s="8">
        <f t="shared" si="1"/>
        <v>44529</v>
      </c>
      <c r="F31">
        <f t="shared" si="2"/>
        <v>7.6784105595750746E-2</v>
      </c>
    </row>
    <row r="32" spans="1:10" x14ac:dyDescent="0.25">
      <c r="A32" s="2">
        <v>44536</v>
      </c>
      <c r="B32" s="12">
        <v>5.8693208111030839E-3</v>
      </c>
      <c r="C32">
        <f t="shared" si="0"/>
        <v>5.8385876220563016E-3</v>
      </c>
      <c r="E32" s="8">
        <f t="shared" si="1"/>
        <v>44536</v>
      </c>
      <c r="F32">
        <f t="shared" si="2"/>
        <v>8.265342640685383E-2</v>
      </c>
    </row>
    <row r="33" spans="1:9" x14ac:dyDescent="0.25">
      <c r="A33" s="2">
        <v>44543</v>
      </c>
      <c r="B33" s="12">
        <v>5.6348588143904079E-3</v>
      </c>
      <c r="C33">
        <f t="shared" si="0"/>
        <v>5.604176324685203E-3</v>
      </c>
      <c r="E33" s="8">
        <f t="shared" si="1"/>
        <v>44543</v>
      </c>
      <c r="F33">
        <f t="shared" si="2"/>
        <v>8.8288285221244239E-2</v>
      </c>
      <c r="I33" t="s">
        <v>279</v>
      </c>
    </row>
    <row r="34" spans="1:9" x14ac:dyDescent="0.25">
      <c r="A34" s="2">
        <v>44550</v>
      </c>
      <c r="B34" s="12">
        <v>5.4867014684773638E-3</v>
      </c>
      <c r="C34">
        <f t="shared" si="0"/>
        <v>5.455679900405643E-3</v>
      </c>
      <c r="E34" s="8">
        <f t="shared" si="1"/>
        <v>44550</v>
      </c>
      <c r="F34">
        <f t="shared" si="2"/>
        <v>9.3774986689721604E-2</v>
      </c>
    </row>
    <row r="35" spans="1:9" x14ac:dyDescent="0.25">
      <c r="A35" s="2">
        <v>44557</v>
      </c>
      <c r="B35" s="12">
        <v>5.1429245904560097E-3</v>
      </c>
      <c r="C35">
        <f t="shared" si="0"/>
        <v>5.1127729266287041E-3</v>
      </c>
      <c r="E35" s="8">
        <f t="shared" si="1"/>
        <v>44557</v>
      </c>
      <c r="F35">
        <f t="shared" si="2"/>
        <v>9.8917911280177614E-2</v>
      </c>
    </row>
    <row r="36" spans="1:9" x14ac:dyDescent="0.25">
      <c r="A36" s="2">
        <v>44564</v>
      </c>
      <c r="B36" s="12">
        <v>4.581279545803312E-3</v>
      </c>
      <c r="C36">
        <f t="shared" si="0"/>
        <v>4.5534643366489632E-3</v>
      </c>
      <c r="E36" s="8">
        <f t="shared" si="1"/>
        <v>44564</v>
      </c>
      <c r="F36">
        <f t="shared" si="2"/>
        <v>0.10349919082598093</v>
      </c>
    </row>
    <row r="37" spans="1:9" x14ac:dyDescent="0.25">
      <c r="A37" s="2">
        <v>44571</v>
      </c>
      <c r="B37" s="12">
        <v>4.2472449264689119E-3</v>
      </c>
      <c r="C37">
        <f t="shared" si="0"/>
        <v>4.2205713932843419E-3</v>
      </c>
      <c r="E37" s="8">
        <f t="shared" si="1"/>
        <v>44571</v>
      </c>
      <c r="F37">
        <f t="shared" si="2"/>
        <v>0.10774643575244984</v>
      </c>
    </row>
    <row r="38" spans="1:9" x14ac:dyDescent="0.25">
      <c r="A38" s="2">
        <v>44578</v>
      </c>
      <c r="B38" s="12">
        <v>3.6462592738485682E-3</v>
      </c>
      <c r="C38">
        <f t="shared" si="0"/>
        <v>3.6225992230008745E-3</v>
      </c>
      <c r="E38" s="8">
        <f t="shared" si="1"/>
        <v>44578</v>
      </c>
      <c r="F38">
        <f t="shared" si="2"/>
        <v>0.11139269502629841</v>
      </c>
    </row>
    <row r="39" spans="1:9" x14ac:dyDescent="0.25">
      <c r="A39" s="2">
        <v>44585</v>
      </c>
      <c r="B39" s="12">
        <v>3.5061087760813459E-3</v>
      </c>
      <c r="C39">
        <f t="shared" si="0"/>
        <v>3.4826267132049764E-3</v>
      </c>
      <c r="E39" s="8">
        <f t="shared" si="1"/>
        <v>44585</v>
      </c>
      <c r="F39">
        <f t="shared" si="2"/>
        <v>0.11489880380237975</v>
      </c>
    </row>
    <row r="40" spans="1:9" x14ac:dyDescent="0.25">
      <c r="A40" s="2">
        <v>44592</v>
      </c>
      <c r="B40" s="12">
        <v>4.248815391166518E-3</v>
      </c>
      <c r="C40">
        <f t="shared" si="0"/>
        <v>4.2194728897040987E-3</v>
      </c>
      <c r="E40" s="8">
        <f t="shared" si="1"/>
        <v>44592</v>
      </c>
      <c r="F40">
        <f t="shared" si="2"/>
        <v>0.11914761919354627</v>
      </c>
    </row>
    <row r="41" spans="1:9" x14ac:dyDescent="0.25">
      <c r="A41" s="2">
        <v>44599</v>
      </c>
      <c r="B41" s="12">
        <v>4.792334526822678E-3</v>
      </c>
      <c r="C41">
        <f t="shared" si="0"/>
        <v>4.7582391237375558E-3</v>
      </c>
      <c r="E41" s="8">
        <f t="shared" si="1"/>
        <v>44599</v>
      </c>
      <c r="F41">
        <f t="shared" si="2"/>
        <v>0.12393995372036895</v>
      </c>
    </row>
    <row r="42" spans="1:9" x14ac:dyDescent="0.25">
      <c r="A42" s="2">
        <v>44606</v>
      </c>
      <c r="B42" s="12">
        <v>4.7310715560235084E-3</v>
      </c>
      <c r="C42">
        <f t="shared" si="0"/>
        <v>4.6964256597269794E-3</v>
      </c>
      <c r="E42" s="8">
        <f t="shared" si="1"/>
        <v>44606</v>
      </c>
      <c r="F42">
        <f t="shared" si="2"/>
        <v>0.12867102527639246</v>
      </c>
    </row>
    <row r="43" spans="1:9" x14ac:dyDescent="0.25">
      <c r="A43" s="2">
        <v>44613</v>
      </c>
      <c r="B43" s="12">
        <v>4.3148947506668764E-3</v>
      </c>
      <c r="C43">
        <f t="shared" si="0"/>
        <v>4.2823971420917119E-3</v>
      </c>
      <c r="E43" s="8">
        <f t="shared" si="1"/>
        <v>44613</v>
      </c>
      <c r="F43">
        <f t="shared" si="2"/>
        <v>0.13298592002705933</v>
      </c>
    </row>
    <row r="44" spans="1:9" x14ac:dyDescent="0.25">
      <c r="A44" s="2">
        <v>44620</v>
      </c>
      <c r="B44" s="12">
        <v>3.9907940041843679E-3</v>
      </c>
      <c r="C44">
        <f t="shared" si="0"/>
        <v>3.9599056912687954E-3</v>
      </c>
      <c r="E44" s="8">
        <f t="shared" si="1"/>
        <v>44620</v>
      </c>
      <c r="F44">
        <f t="shared" si="2"/>
        <v>0.1369767140312437</v>
      </c>
    </row>
    <row r="45" spans="1:9" x14ac:dyDescent="0.25">
      <c r="A45" s="2">
        <v>44627</v>
      </c>
      <c r="B45" s="12">
        <v>3.779025874541458E-3</v>
      </c>
      <c r="C45">
        <f t="shared" si="0"/>
        <v>3.7489892535754387E-3</v>
      </c>
      <c r="E45" s="8">
        <f t="shared" si="1"/>
        <v>44627</v>
      </c>
      <c r="F45">
        <f t="shared" si="2"/>
        <v>0.14075573990578516</v>
      </c>
    </row>
    <row r="46" spans="1:9" x14ac:dyDescent="0.25">
      <c r="A46" s="2">
        <v>44634</v>
      </c>
      <c r="B46" s="12">
        <v>3.7170499324647721E-3</v>
      </c>
      <c r="C46">
        <f t="shared" si="0"/>
        <v>3.6867316164911411E-3</v>
      </c>
      <c r="E46" s="8">
        <f t="shared" si="1"/>
        <v>44634</v>
      </c>
      <c r="F46">
        <f t="shared" si="2"/>
        <v>0.14447278983824993</v>
      </c>
    </row>
    <row r="47" spans="1:9" x14ac:dyDescent="0.25">
      <c r="A47" s="2">
        <v>44641</v>
      </c>
      <c r="B47" s="12">
        <v>4.01539238038498E-3</v>
      </c>
      <c r="C47">
        <f t="shared" si="0"/>
        <v>3.9818043516079869E-3</v>
      </c>
      <c r="E47" s="8">
        <f t="shared" si="1"/>
        <v>44641</v>
      </c>
      <c r="F47">
        <f t="shared" si="2"/>
        <v>0.14848818221863491</v>
      </c>
    </row>
    <row r="48" spans="1:9" x14ac:dyDescent="0.25">
      <c r="A48" s="2">
        <v>44648</v>
      </c>
      <c r="B48" s="12">
        <v>3.625732563677958E-3</v>
      </c>
      <c r="C48">
        <f t="shared" si="0"/>
        <v>3.594649013014135E-3</v>
      </c>
      <c r="E48" s="8">
        <f t="shared" si="1"/>
        <v>44648</v>
      </c>
      <c r="F48">
        <f t="shared" si="2"/>
        <v>0.15211391478231287</v>
      </c>
    </row>
    <row r="49" spans="1:6" x14ac:dyDescent="0.25">
      <c r="A49" s="2">
        <v>44655</v>
      </c>
      <c r="B49" s="12">
        <v>3.5251536918069482E-3</v>
      </c>
      <c r="C49">
        <f t="shared" si="0"/>
        <v>3.4941985490972043E-3</v>
      </c>
      <c r="E49" s="8">
        <f t="shared" si="1"/>
        <v>44655</v>
      </c>
      <c r="F49">
        <f t="shared" si="2"/>
        <v>0.15563906847411982</v>
      </c>
    </row>
    <row r="50" spans="1:6" x14ac:dyDescent="0.25">
      <c r="A50" s="2">
        <v>44662</v>
      </c>
      <c r="B50" s="12">
        <v>3.2474472644871679E-3</v>
      </c>
      <c r="C50">
        <f t="shared" si="0"/>
        <v>3.2182548179495603E-3</v>
      </c>
      <c r="E50" s="8">
        <f t="shared" si="1"/>
        <v>44662</v>
      </c>
      <c r="F50">
        <f t="shared" si="2"/>
        <v>0.15888651573860699</v>
      </c>
    </row>
    <row r="51" spans="1:6" x14ac:dyDescent="0.25">
      <c r="A51" s="2">
        <v>44669</v>
      </c>
      <c r="B51" s="12">
        <v>3.2116624906795561E-3</v>
      </c>
      <c r="C51">
        <f t="shared" si="0"/>
        <v>3.1821234099828478E-3</v>
      </c>
      <c r="E51" s="8">
        <f t="shared" si="1"/>
        <v>44669</v>
      </c>
      <c r="F51">
        <f t="shared" si="2"/>
        <v>0.16209817822928654</v>
      </c>
    </row>
    <row r="52" spans="1:6" x14ac:dyDescent="0.25">
      <c r="A52" s="2">
        <v>44676</v>
      </c>
      <c r="B52" s="12">
        <v>3.1574756474234138E-3</v>
      </c>
      <c r="C52">
        <f t="shared" si="0"/>
        <v>3.1277780447334902E-3</v>
      </c>
      <c r="E52" s="8">
        <f t="shared" si="1"/>
        <v>44676</v>
      </c>
      <c r="F52">
        <f t="shared" si="2"/>
        <v>0.16525565387670996</v>
      </c>
    </row>
    <row r="53" spans="1:6" x14ac:dyDescent="0.25">
      <c r="A53" s="2">
        <v>44683</v>
      </c>
      <c r="B53" s="12">
        <v>3.20902854955793E-3</v>
      </c>
      <c r="C53">
        <f t="shared" si="0"/>
        <v>3.1781785790251267E-3</v>
      </c>
      <c r="E53" s="8">
        <f t="shared" si="1"/>
        <v>44683</v>
      </c>
      <c r="F53">
        <f t="shared" si="2"/>
        <v>0.16846468242626789</v>
      </c>
    </row>
    <row r="54" spans="1:6" x14ac:dyDescent="0.25">
      <c r="A54" s="2">
        <v>44690</v>
      </c>
      <c r="B54" s="12">
        <v>3.40428033758955E-3</v>
      </c>
      <c r="C54">
        <f t="shared" si="0"/>
        <v>3.370845363680965E-3</v>
      </c>
      <c r="E54" s="8">
        <f t="shared" si="1"/>
        <v>44690</v>
      </c>
      <c r="F54">
        <f t="shared" si="2"/>
        <v>0.17186896276385744</v>
      </c>
    </row>
    <row r="55" spans="1:6" x14ac:dyDescent="0.25">
      <c r="A55" s="2">
        <v>44697</v>
      </c>
      <c r="B55" s="12">
        <v>3.027298123145256E-3</v>
      </c>
      <c r="C55">
        <f t="shared" si="0"/>
        <v>2.9969362390395542E-3</v>
      </c>
      <c r="E55" s="8">
        <f t="shared" si="1"/>
        <v>44697</v>
      </c>
      <c r="F55">
        <f t="shared" si="2"/>
        <v>0.17489626088700269</v>
      </c>
    </row>
    <row r="56" spans="1:6" x14ac:dyDescent="0.25">
      <c r="A56" s="2">
        <v>44704</v>
      </c>
      <c r="B56" s="12">
        <v>2.6448090912333522E-3</v>
      </c>
      <c r="C56">
        <f t="shared" si="0"/>
        <v>2.6177335482585364E-3</v>
      </c>
      <c r="E56" s="8">
        <f t="shared" si="1"/>
        <v>44704</v>
      </c>
      <c r="F56">
        <f t="shared" si="2"/>
        <v>0.17754106997823604</v>
      </c>
    </row>
    <row r="57" spans="1:6" x14ac:dyDescent="0.25">
      <c r="A57" s="2">
        <v>44711</v>
      </c>
      <c r="B57" s="12">
        <v>2.8732671851037219E-3</v>
      </c>
      <c r="C57">
        <f t="shared" si="0"/>
        <v>2.8432557156048712E-3</v>
      </c>
      <c r="E57" s="8">
        <f t="shared" si="1"/>
        <v>44711</v>
      </c>
      <c r="F57">
        <f t="shared" si="2"/>
        <v>0.18041433716333977</v>
      </c>
    </row>
    <row r="58" spans="1:6" x14ac:dyDescent="0.25">
      <c r="A58" s="2">
        <v>44718</v>
      </c>
      <c r="B58" s="12">
        <v>3.050120608839634E-3</v>
      </c>
      <c r="C58">
        <f t="shared" si="0"/>
        <v>3.0176281249546652E-3</v>
      </c>
      <c r="E58" s="8">
        <f t="shared" si="1"/>
        <v>44718</v>
      </c>
      <c r="F58">
        <f t="shared" si="2"/>
        <v>0.1834644577721794</v>
      </c>
    </row>
    <row r="59" spans="1:6" x14ac:dyDescent="0.25">
      <c r="A59" s="2">
        <v>44725</v>
      </c>
      <c r="B59" s="12">
        <v>2.735473752366296E-3</v>
      </c>
      <c r="C59">
        <f t="shared" si="0"/>
        <v>2.7057648846306663E-3</v>
      </c>
      <c r="E59" s="8">
        <f t="shared" si="1"/>
        <v>44725</v>
      </c>
      <c r="F59">
        <f t="shared" si="2"/>
        <v>0.1861999315245457</v>
      </c>
    </row>
    <row r="60" spans="1:6" x14ac:dyDescent="0.25">
      <c r="A60" s="2">
        <v>44732</v>
      </c>
      <c r="B60" s="12">
        <v>2.7288042198025382E-3</v>
      </c>
      <c r="C60">
        <f t="shared" si="0"/>
        <v>2.698601021424349E-3</v>
      </c>
      <c r="E60" s="8">
        <f t="shared" si="1"/>
        <v>44732</v>
      </c>
      <c r="F60">
        <f t="shared" si="2"/>
        <v>0.18892873574434824</v>
      </c>
    </row>
    <row r="61" spans="1:6" x14ac:dyDescent="0.25">
      <c r="A61" s="2">
        <v>44739</v>
      </c>
      <c r="B61" s="12">
        <v>2.9432930739963781E-3</v>
      </c>
      <c r="C61">
        <f t="shared" si="0"/>
        <v>2.9101046644754336E-3</v>
      </c>
      <c r="E61" s="8">
        <f t="shared" si="1"/>
        <v>44739</v>
      </c>
      <c r="F61">
        <f t="shared" si="2"/>
        <v>0.19187202881834461</v>
      </c>
    </row>
    <row r="62" spans="1:6" x14ac:dyDescent="0.25">
      <c r="A62" s="2">
        <v>44746</v>
      </c>
      <c r="B62" s="12">
        <v>2.5306737688018661E-3</v>
      </c>
      <c r="C62">
        <f t="shared" si="0"/>
        <v>2.5016126378715688E-3</v>
      </c>
      <c r="E62" s="8">
        <f t="shared" si="1"/>
        <v>44746</v>
      </c>
      <c r="F62">
        <f t="shared" si="2"/>
        <v>0.19440270258714648</v>
      </c>
    </row>
    <row r="63" spans="1:6" x14ac:dyDescent="0.25">
      <c r="A63" s="2">
        <v>44753</v>
      </c>
      <c r="B63" s="12">
        <v>3.2660927457498759E-3</v>
      </c>
      <c r="C63">
        <f t="shared" si="0"/>
        <v>3.2279084587327747E-3</v>
      </c>
      <c r="E63" s="8">
        <f t="shared" si="1"/>
        <v>44753</v>
      </c>
      <c r="F63">
        <f t="shared" si="2"/>
        <v>0.19766879533289636</v>
      </c>
    </row>
    <row r="64" spans="1:6" x14ac:dyDescent="0.25">
      <c r="A64" s="2">
        <v>44760</v>
      </c>
      <c r="B64" s="12">
        <v>3.3386877574582978E-3</v>
      </c>
      <c r="C64">
        <f t="shared" si="0"/>
        <v>3.2989618985954177E-3</v>
      </c>
      <c r="E64" s="8">
        <f t="shared" si="1"/>
        <v>44760</v>
      </c>
      <c r="F64">
        <f t="shared" si="2"/>
        <v>0.20100748309035465</v>
      </c>
    </row>
    <row r="65" spans="1:6" x14ac:dyDescent="0.25">
      <c r="A65" s="2">
        <v>44767</v>
      </c>
      <c r="B65" s="12">
        <v>3.1113818108577098E-3</v>
      </c>
      <c r="C65">
        <f t="shared" si="0"/>
        <v>3.0737150367178522E-3</v>
      </c>
      <c r="E65" s="8">
        <f t="shared" si="1"/>
        <v>44767</v>
      </c>
      <c r="F65">
        <f t="shared" si="2"/>
        <v>0.20411886490121237</v>
      </c>
    </row>
    <row r="66" spans="1:6" x14ac:dyDescent="0.25">
      <c r="A66" s="2">
        <v>44774</v>
      </c>
      <c r="B66" s="12">
        <v>3.5986376558396478E-3</v>
      </c>
      <c r="C66">
        <f t="shared" si="0"/>
        <v>3.5543256152433724E-3</v>
      </c>
      <c r="E66" s="8">
        <f t="shared" si="1"/>
        <v>44774</v>
      </c>
      <c r="F66">
        <f t="shared" si="2"/>
        <v>0.20771750255705201</v>
      </c>
    </row>
    <row r="67" spans="1:6" x14ac:dyDescent="0.25">
      <c r="A67" s="2">
        <v>44781</v>
      </c>
      <c r="B67" s="12">
        <v>3.086403416291906E-3</v>
      </c>
      <c r="C67">
        <f t="shared" si="0"/>
        <v>3.0477587061884417E-3</v>
      </c>
      <c r="E67" s="8">
        <f t="shared" si="1"/>
        <v>44781</v>
      </c>
      <c r="F67">
        <f t="shared" si="2"/>
        <v>0.21080390597334392</v>
      </c>
    </row>
    <row r="68" spans="1:6" x14ac:dyDescent="0.25">
      <c r="A68" s="2">
        <v>44788</v>
      </c>
      <c r="B68" s="12">
        <v>2.9482660786741559E-3</v>
      </c>
      <c r="C68">
        <f t="shared" si="0"/>
        <v>2.9107396600776252E-3</v>
      </c>
      <c r="E68" s="8">
        <f t="shared" si="1"/>
        <v>44788</v>
      </c>
      <c r="F68">
        <f t="shared" si="2"/>
        <v>0.21375217205201807</v>
      </c>
    </row>
    <row r="69" spans="1:6" x14ac:dyDescent="0.25">
      <c r="A69" s="2">
        <v>44795</v>
      </c>
      <c r="B69" s="12">
        <v>3.2488978938414741E-3</v>
      </c>
      <c r="C69">
        <f t="shared" si="0"/>
        <v>3.2068714292417819E-3</v>
      </c>
      <c r="E69" s="8">
        <f t="shared" si="1"/>
        <v>44795</v>
      </c>
      <c r="F69">
        <f t="shared" si="2"/>
        <v>0.21700106994585955</v>
      </c>
    </row>
    <row r="70" spans="1:6" x14ac:dyDescent="0.25">
      <c r="A70" s="2">
        <v>44802</v>
      </c>
      <c r="B70" s="12">
        <v>3.0144610855152858E-3</v>
      </c>
      <c r="C70">
        <f t="shared" si="0"/>
        <v>2.9748424207007968E-3</v>
      </c>
      <c r="E70" s="8">
        <f t="shared" si="1"/>
        <v>44802</v>
      </c>
      <c r="F70">
        <f t="shared" si="2"/>
        <v>0.22001553103137483</v>
      </c>
    </row>
    <row r="71" spans="1:6" x14ac:dyDescent="0.25">
      <c r="A71" s="2">
        <v>44809</v>
      </c>
      <c r="B71" s="12">
        <v>3.6087051269493861E-3</v>
      </c>
      <c r="C71">
        <f t="shared" si="0"/>
        <v>3.5605286014837347E-3</v>
      </c>
      <c r="E71" s="8">
        <f t="shared" si="1"/>
        <v>44809</v>
      </c>
      <c r="F71">
        <f t="shared" si="2"/>
        <v>0.22362423615832422</v>
      </c>
    </row>
    <row r="72" spans="1:6" x14ac:dyDescent="0.25">
      <c r="A72" s="2">
        <v>44816</v>
      </c>
      <c r="B72" s="12">
        <v>2.8500738833575341E-3</v>
      </c>
      <c r="C72">
        <f t="shared" ref="C72:C135" si="3">B72*EXP((ROW()-7)*$E$2)</f>
        <v>2.8114346873068536E-3</v>
      </c>
      <c r="E72" s="8">
        <f t="shared" si="1"/>
        <v>44816</v>
      </c>
      <c r="F72">
        <f t="shared" si="2"/>
        <v>0.22647431004168175</v>
      </c>
    </row>
    <row r="73" spans="1:6" x14ac:dyDescent="0.25">
      <c r="A73" s="2">
        <v>44823</v>
      </c>
      <c r="B73" s="12">
        <v>3.2723282573123842E-3</v>
      </c>
      <c r="C73">
        <f t="shared" si="3"/>
        <v>3.2272866470623683E-3</v>
      </c>
      <c r="E73" s="8">
        <f t="shared" ref="E73:E136" si="4">A73</f>
        <v>44823</v>
      </c>
      <c r="F73">
        <f t="shared" ref="F73:F136" si="5">B73+F72</f>
        <v>0.22974663829899414</v>
      </c>
    </row>
    <row r="74" spans="1:6" x14ac:dyDescent="0.25">
      <c r="A74" s="2">
        <v>44830</v>
      </c>
      <c r="B74" s="12">
        <v>3.759651646004474E-3</v>
      </c>
      <c r="C74">
        <f t="shared" si="3"/>
        <v>3.7071237476638368E-3</v>
      </c>
      <c r="E74" s="8">
        <f t="shared" si="4"/>
        <v>44830</v>
      </c>
      <c r="F74">
        <f t="shared" si="5"/>
        <v>0.23350628994499861</v>
      </c>
    </row>
    <row r="75" spans="1:6" x14ac:dyDescent="0.25">
      <c r="A75" s="2">
        <v>44837</v>
      </c>
      <c r="B75" s="12">
        <v>3.8596576810164822E-3</v>
      </c>
      <c r="C75">
        <f t="shared" si="3"/>
        <v>3.8049334304178159E-3</v>
      </c>
      <c r="E75" s="8">
        <f t="shared" si="4"/>
        <v>44837</v>
      </c>
      <c r="F75">
        <f t="shared" si="5"/>
        <v>0.23736594762601509</v>
      </c>
    </row>
    <row r="76" spans="1:6" x14ac:dyDescent="0.25">
      <c r="A76" s="2">
        <v>44844</v>
      </c>
      <c r="B76" s="12">
        <v>4.0406826104134597E-3</v>
      </c>
      <c r="C76">
        <f t="shared" si="3"/>
        <v>3.9825552690086891E-3</v>
      </c>
      <c r="E76" s="8">
        <f t="shared" si="4"/>
        <v>44844</v>
      </c>
      <c r="F76">
        <f t="shared" si="5"/>
        <v>0.24140663023642855</v>
      </c>
    </row>
    <row r="77" spans="1:6" x14ac:dyDescent="0.25">
      <c r="A77" s="2">
        <v>44851</v>
      </c>
      <c r="B77" s="12">
        <v>2.9059763306861779E-3</v>
      </c>
      <c r="C77">
        <f t="shared" si="3"/>
        <v>2.8635709219916429E-3</v>
      </c>
      <c r="E77" s="8">
        <f t="shared" si="4"/>
        <v>44851</v>
      </c>
      <c r="F77">
        <f t="shared" si="5"/>
        <v>0.24431260656711473</v>
      </c>
    </row>
    <row r="78" spans="1:6" x14ac:dyDescent="0.25">
      <c r="A78" s="2">
        <v>44858</v>
      </c>
      <c r="B78" s="12">
        <v>3.620246179708408E-3</v>
      </c>
      <c r="C78">
        <f t="shared" si="3"/>
        <v>3.5666687216735033E-3</v>
      </c>
      <c r="E78" s="8">
        <f t="shared" si="4"/>
        <v>44858</v>
      </c>
      <c r="F78">
        <f t="shared" si="5"/>
        <v>0.24793285274682314</v>
      </c>
    </row>
    <row r="79" spans="1:6" x14ac:dyDescent="0.25">
      <c r="A79" s="2">
        <v>44865</v>
      </c>
      <c r="B79" s="12">
        <v>2.9136049926091201E-3</v>
      </c>
      <c r="C79">
        <f t="shared" si="3"/>
        <v>2.8698826589232851E-3</v>
      </c>
      <c r="E79" s="8">
        <f t="shared" si="4"/>
        <v>44865</v>
      </c>
      <c r="F79">
        <f t="shared" si="5"/>
        <v>0.25084645773943226</v>
      </c>
    </row>
    <row r="80" spans="1:6" x14ac:dyDescent="0.25">
      <c r="A80" s="2">
        <v>44872</v>
      </c>
      <c r="B80" s="12">
        <v>3.4117311336864238E-3</v>
      </c>
      <c r="C80">
        <f t="shared" si="3"/>
        <v>3.3598281482582954E-3</v>
      </c>
      <c r="E80" s="8">
        <f t="shared" si="4"/>
        <v>44872</v>
      </c>
      <c r="F80">
        <f t="shared" si="5"/>
        <v>0.25425818887311868</v>
      </c>
    </row>
    <row r="81" spans="1:6" x14ac:dyDescent="0.25">
      <c r="A81" s="2">
        <v>44879</v>
      </c>
      <c r="B81" s="12">
        <v>3.0217398487140121E-3</v>
      </c>
      <c r="C81">
        <f t="shared" si="3"/>
        <v>2.9751449911930511E-3</v>
      </c>
      <c r="E81" s="8">
        <f t="shared" si="4"/>
        <v>44879</v>
      </c>
      <c r="F81">
        <f t="shared" si="5"/>
        <v>0.2572799287218327</v>
      </c>
    </row>
    <row r="82" spans="1:6" x14ac:dyDescent="0.25">
      <c r="A82" s="2">
        <v>44886</v>
      </c>
      <c r="B82" s="12">
        <v>3.0553437966189261E-3</v>
      </c>
      <c r="C82">
        <f t="shared" si="3"/>
        <v>3.0075991082115366E-3</v>
      </c>
      <c r="E82" s="8">
        <f t="shared" si="4"/>
        <v>44886</v>
      </c>
      <c r="F82">
        <f t="shared" si="5"/>
        <v>0.26033527251845162</v>
      </c>
    </row>
    <row r="83" spans="1:6" x14ac:dyDescent="0.25">
      <c r="A83" s="2">
        <v>44893</v>
      </c>
      <c r="B83" s="12">
        <v>3.643481968990836E-3</v>
      </c>
      <c r="C83">
        <f t="shared" si="3"/>
        <v>3.5857935746870955E-3</v>
      </c>
      <c r="E83" s="8">
        <f t="shared" si="4"/>
        <v>44893</v>
      </c>
      <c r="F83">
        <f t="shared" si="5"/>
        <v>0.26397875448744246</v>
      </c>
    </row>
    <row r="84" spans="1:6" x14ac:dyDescent="0.25">
      <c r="A84" s="2">
        <v>44900</v>
      </c>
      <c r="B84" s="12">
        <v>3.3323277202380042E-3</v>
      </c>
      <c r="C84">
        <f t="shared" si="3"/>
        <v>3.2788772923416048E-3</v>
      </c>
      <c r="E84" s="8">
        <f t="shared" si="4"/>
        <v>44900</v>
      </c>
      <c r="F84">
        <f t="shared" si="5"/>
        <v>0.26731108220768046</v>
      </c>
    </row>
    <row r="85" spans="1:6" x14ac:dyDescent="0.25">
      <c r="A85" s="2">
        <v>44907</v>
      </c>
      <c r="B85" s="12">
        <v>3.9911678343544921E-3</v>
      </c>
      <c r="C85">
        <f t="shared" si="3"/>
        <v>3.9263250176908423E-3</v>
      </c>
      <c r="E85" s="8">
        <f t="shared" si="4"/>
        <v>44907</v>
      </c>
      <c r="F85">
        <f t="shared" si="5"/>
        <v>0.27130225004203495</v>
      </c>
    </row>
    <row r="86" spans="1:6" x14ac:dyDescent="0.25">
      <c r="A86" s="2">
        <v>44914</v>
      </c>
      <c r="B86" s="12">
        <v>4.5358647332303659E-3</v>
      </c>
      <c r="C86">
        <f t="shared" si="3"/>
        <v>4.4612354984724135E-3</v>
      </c>
      <c r="E86" s="8">
        <f t="shared" si="4"/>
        <v>44914</v>
      </c>
      <c r="F86">
        <f t="shared" si="5"/>
        <v>0.27583811477526532</v>
      </c>
    </row>
    <row r="87" spans="1:6" x14ac:dyDescent="0.25">
      <c r="A87" s="2">
        <v>44921</v>
      </c>
      <c r="B87" s="12">
        <v>4.9646506470248939E-3</v>
      </c>
      <c r="C87">
        <f t="shared" si="3"/>
        <v>4.8819412206529576E-3</v>
      </c>
      <c r="E87" s="8">
        <f t="shared" si="4"/>
        <v>44921</v>
      </c>
      <c r="F87">
        <f t="shared" si="5"/>
        <v>0.28080276542229021</v>
      </c>
    </row>
    <row r="88" spans="1:6" x14ac:dyDescent="0.25">
      <c r="A88" s="2">
        <v>44928</v>
      </c>
      <c r="B88" s="12">
        <v>4.7028976308769463E-3</v>
      </c>
      <c r="C88">
        <f t="shared" si="3"/>
        <v>4.6235778692712759E-3</v>
      </c>
      <c r="E88" s="8">
        <f t="shared" si="4"/>
        <v>44928</v>
      </c>
      <c r="F88">
        <f t="shared" si="5"/>
        <v>0.28550566305316716</v>
      </c>
    </row>
    <row r="89" spans="1:6" x14ac:dyDescent="0.25">
      <c r="A89" s="2">
        <v>44935</v>
      </c>
      <c r="B89" s="12">
        <v>4.179997403566782E-3</v>
      </c>
      <c r="C89">
        <f t="shared" si="3"/>
        <v>4.1086340501797257E-3</v>
      </c>
      <c r="E89" s="8">
        <f t="shared" si="4"/>
        <v>44935</v>
      </c>
      <c r="F89">
        <f t="shared" si="5"/>
        <v>0.28968566045673394</v>
      </c>
    </row>
    <row r="90" spans="1:6" x14ac:dyDescent="0.25">
      <c r="A90" s="2">
        <v>44942</v>
      </c>
      <c r="B90" s="12">
        <v>3.861783681586628E-3</v>
      </c>
      <c r="C90">
        <f t="shared" si="3"/>
        <v>3.7950560129892358E-3</v>
      </c>
      <c r="E90" s="8">
        <f t="shared" si="4"/>
        <v>44942</v>
      </c>
      <c r="F90">
        <f t="shared" si="5"/>
        <v>0.29354744413832057</v>
      </c>
    </row>
    <row r="91" spans="1:6" x14ac:dyDescent="0.25">
      <c r="A91" s="2">
        <v>44949</v>
      </c>
      <c r="B91" s="12">
        <v>3.36621348716415E-3</v>
      </c>
      <c r="C91">
        <f t="shared" si="3"/>
        <v>3.3073541468936259E-3</v>
      </c>
      <c r="E91" s="8">
        <f t="shared" si="4"/>
        <v>44949</v>
      </c>
      <c r="F91">
        <f t="shared" si="5"/>
        <v>0.29691365762548472</v>
      </c>
    </row>
    <row r="92" spans="1:6" x14ac:dyDescent="0.25">
      <c r="A92" s="2">
        <v>44956</v>
      </c>
      <c r="B92" s="12">
        <v>3.4467194931247498E-3</v>
      </c>
      <c r="C92">
        <f t="shared" si="3"/>
        <v>3.3857413987390078E-3</v>
      </c>
      <c r="E92" s="8">
        <f t="shared" si="4"/>
        <v>44956</v>
      </c>
      <c r="F92">
        <f t="shared" si="5"/>
        <v>0.30036037711860947</v>
      </c>
    </row>
    <row r="93" spans="1:6" x14ac:dyDescent="0.25">
      <c r="A93" s="2">
        <v>44963</v>
      </c>
      <c r="B93" s="12">
        <v>3.3979909714365601E-3</v>
      </c>
      <c r="C93">
        <f t="shared" si="3"/>
        <v>3.3371740839982437E-3</v>
      </c>
      <c r="E93" s="8">
        <f t="shared" si="4"/>
        <v>44963</v>
      </c>
      <c r="F93">
        <f t="shared" si="5"/>
        <v>0.30375836809004603</v>
      </c>
    </row>
    <row r="94" spans="1:6" x14ac:dyDescent="0.25">
      <c r="A94" s="2">
        <v>44970</v>
      </c>
      <c r="B94" s="12">
        <v>3.413868308707658E-3</v>
      </c>
      <c r="C94">
        <f t="shared" si="3"/>
        <v>3.3520632431462477E-3</v>
      </c>
      <c r="E94" s="8">
        <f t="shared" si="4"/>
        <v>44970</v>
      </c>
      <c r="F94">
        <f t="shared" si="5"/>
        <v>0.30717223639875368</v>
      </c>
    </row>
    <row r="95" spans="1:6" x14ac:dyDescent="0.25">
      <c r="A95" s="2">
        <v>44977</v>
      </c>
      <c r="B95" s="12">
        <v>3.802427022609522E-3</v>
      </c>
      <c r="C95">
        <f t="shared" si="3"/>
        <v>3.7328034742378623E-3</v>
      </c>
      <c r="E95" s="8">
        <f t="shared" si="4"/>
        <v>44977</v>
      </c>
      <c r="F95">
        <f t="shared" si="5"/>
        <v>0.31097466342136321</v>
      </c>
    </row>
    <row r="96" spans="1:6" x14ac:dyDescent="0.25">
      <c r="A96" s="2">
        <v>44984</v>
      </c>
      <c r="B96" s="12">
        <v>3.27148370291791E-3</v>
      </c>
      <c r="C96">
        <f t="shared" si="3"/>
        <v>3.2109075202798503E-3</v>
      </c>
      <c r="E96" s="8">
        <f t="shared" si="4"/>
        <v>44984</v>
      </c>
      <c r="F96">
        <f t="shared" si="5"/>
        <v>0.31424614712428112</v>
      </c>
    </row>
    <row r="97" spans="1:6" x14ac:dyDescent="0.25">
      <c r="A97" s="2">
        <v>44991</v>
      </c>
      <c r="B97" s="12">
        <v>3.59573700310023E-3</v>
      </c>
      <c r="C97">
        <f t="shared" si="3"/>
        <v>3.5284157634295943E-3</v>
      </c>
      <c r="E97" s="8">
        <f t="shared" si="4"/>
        <v>44991</v>
      </c>
      <c r="F97">
        <f t="shared" si="5"/>
        <v>0.31784188412738135</v>
      </c>
    </row>
    <row r="98" spans="1:6" x14ac:dyDescent="0.25">
      <c r="A98" s="2">
        <v>44998</v>
      </c>
      <c r="B98" s="12">
        <v>3.8579006730088401E-3</v>
      </c>
      <c r="C98">
        <f t="shared" si="3"/>
        <v>3.7848761626616727E-3</v>
      </c>
      <c r="E98" s="8">
        <f t="shared" si="4"/>
        <v>44998</v>
      </c>
      <c r="F98">
        <f t="shared" si="5"/>
        <v>0.32169978480039019</v>
      </c>
    </row>
    <row r="99" spans="1:6" x14ac:dyDescent="0.25">
      <c r="A99" s="2">
        <v>45005</v>
      </c>
      <c r="B99" s="12">
        <v>3.0066027234135762E-3</v>
      </c>
      <c r="C99">
        <f t="shared" si="3"/>
        <v>2.9490726884074973E-3</v>
      </c>
      <c r="E99" s="8">
        <f t="shared" si="4"/>
        <v>45005</v>
      </c>
      <c r="F99">
        <f t="shared" si="5"/>
        <v>0.32470638752380376</v>
      </c>
    </row>
    <row r="100" spans="1:6" x14ac:dyDescent="0.25">
      <c r="A100" s="2">
        <v>45012</v>
      </c>
      <c r="B100" s="12">
        <v>3.2654109900452921E-3</v>
      </c>
      <c r="C100">
        <f t="shared" si="3"/>
        <v>3.2022562270366053E-3</v>
      </c>
      <c r="E100" s="8">
        <f t="shared" si="4"/>
        <v>45012</v>
      </c>
      <c r="F100">
        <f t="shared" si="5"/>
        <v>0.32797179851384906</v>
      </c>
    </row>
    <row r="101" spans="1:6" x14ac:dyDescent="0.25">
      <c r="A101" s="2">
        <v>45019</v>
      </c>
      <c r="B101" s="12">
        <v>2.9194171801544262E-3</v>
      </c>
      <c r="C101">
        <f t="shared" si="3"/>
        <v>2.8623529618472515E-3</v>
      </c>
      <c r="E101" s="8">
        <f t="shared" si="4"/>
        <v>45019</v>
      </c>
      <c r="F101">
        <f t="shared" si="5"/>
        <v>0.33089121569400348</v>
      </c>
    </row>
    <row r="102" spans="1:6" x14ac:dyDescent="0.25">
      <c r="A102" s="2">
        <v>45026</v>
      </c>
      <c r="B102" s="12">
        <v>3.1794599974557239E-3</v>
      </c>
      <c r="C102">
        <f t="shared" si="3"/>
        <v>3.1166583003572603E-3</v>
      </c>
      <c r="E102" s="8">
        <f t="shared" si="4"/>
        <v>45026</v>
      </c>
      <c r="F102">
        <f t="shared" si="5"/>
        <v>0.33407067569145921</v>
      </c>
    </row>
    <row r="103" spans="1:6" x14ac:dyDescent="0.25">
      <c r="A103" s="2">
        <v>45033</v>
      </c>
      <c r="B103" s="12">
        <v>3.0794221867507798E-3</v>
      </c>
      <c r="C103">
        <f t="shared" si="3"/>
        <v>3.0179626293518232E-3</v>
      </c>
      <c r="E103" s="8">
        <f t="shared" si="4"/>
        <v>45033</v>
      </c>
      <c r="F103">
        <f t="shared" si="5"/>
        <v>0.33715009787820999</v>
      </c>
    </row>
    <row r="104" spans="1:6" x14ac:dyDescent="0.25">
      <c r="A104" s="2">
        <v>45040</v>
      </c>
      <c r="B104" s="12">
        <v>2.70465518199281E-3</v>
      </c>
      <c r="C104">
        <f t="shared" si="3"/>
        <v>2.6501186958011471E-3</v>
      </c>
      <c r="E104" s="8">
        <f t="shared" si="4"/>
        <v>45040</v>
      </c>
      <c r="F104">
        <f t="shared" si="5"/>
        <v>0.3398547530602028</v>
      </c>
    </row>
    <row r="105" spans="1:6" x14ac:dyDescent="0.25">
      <c r="A105" s="2">
        <v>45047</v>
      </c>
      <c r="B105" s="12">
        <v>3.0344798106070599E-3</v>
      </c>
      <c r="C105">
        <f t="shared" si="3"/>
        <v>2.9726684367403521E-3</v>
      </c>
      <c r="E105" s="8">
        <f t="shared" si="4"/>
        <v>45047</v>
      </c>
      <c r="F105">
        <f t="shared" si="5"/>
        <v>0.34288923287080986</v>
      </c>
    </row>
    <row r="106" spans="1:6" x14ac:dyDescent="0.25">
      <c r="A106" s="2">
        <v>45054</v>
      </c>
      <c r="B106" s="12">
        <v>2.7940880584360621E-3</v>
      </c>
      <c r="C106">
        <f t="shared" si="3"/>
        <v>2.7365986408744601E-3</v>
      </c>
      <c r="E106" s="8">
        <f t="shared" si="4"/>
        <v>45054</v>
      </c>
      <c r="F106">
        <f t="shared" si="5"/>
        <v>0.34568332092924592</v>
      </c>
    </row>
    <row r="107" spans="1:6" x14ac:dyDescent="0.25">
      <c r="A107" s="2">
        <v>45061</v>
      </c>
      <c r="B107" s="12">
        <v>2.7813320253856641E-3</v>
      </c>
      <c r="C107">
        <f t="shared" si="3"/>
        <v>2.7235330660220279E-3</v>
      </c>
      <c r="E107" s="8">
        <f t="shared" si="4"/>
        <v>45061</v>
      </c>
      <c r="F107">
        <f t="shared" si="5"/>
        <v>0.34846465295463158</v>
      </c>
    </row>
    <row r="108" spans="1:6" x14ac:dyDescent="0.25">
      <c r="A108" s="2">
        <v>45068</v>
      </c>
      <c r="B108" s="12">
        <v>3.392984511680408E-3</v>
      </c>
      <c r="C108">
        <f t="shared" si="3"/>
        <v>3.3217771338794749E-3</v>
      </c>
      <c r="E108" s="8">
        <f t="shared" si="4"/>
        <v>45068</v>
      </c>
      <c r="F108">
        <f t="shared" si="5"/>
        <v>0.35185763746631199</v>
      </c>
    </row>
    <row r="109" spans="1:6" x14ac:dyDescent="0.25">
      <c r="A109" s="2">
        <v>45075</v>
      </c>
      <c r="B109" s="12">
        <v>3.082674093452086E-3</v>
      </c>
      <c r="C109">
        <f t="shared" si="3"/>
        <v>3.0173453826674041E-3</v>
      </c>
      <c r="E109" s="8">
        <f t="shared" si="4"/>
        <v>45075</v>
      </c>
      <c r="F109">
        <f t="shared" si="5"/>
        <v>0.35494031155976408</v>
      </c>
    </row>
    <row r="110" spans="1:6" x14ac:dyDescent="0.25">
      <c r="A110" s="2">
        <v>45082</v>
      </c>
      <c r="B110" s="12">
        <v>3.2817499232469802E-3</v>
      </c>
      <c r="C110">
        <f t="shared" si="3"/>
        <v>3.2115278618033111E-3</v>
      </c>
      <c r="E110" s="8">
        <f t="shared" si="4"/>
        <v>45082</v>
      </c>
      <c r="F110">
        <f t="shared" si="5"/>
        <v>0.35822206148301106</v>
      </c>
    </row>
    <row r="111" spans="1:6" x14ac:dyDescent="0.25">
      <c r="A111" s="2">
        <v>45089</v>
      </c>
      <c r="B111" s="12">
        <v>3.2957714611808178E-3</v>
      </c>
      <c r="C111">
        <f t="shared" si="3"/>
        <v>3.224572139130532E-3</v>
      </c>
      <c r="E111" s="8">
        <f t="shared" si="4"/>
        <v>45089</v>
      </c>
      <c r="F111">
        <f t="shared" si="5"/>
        <v>0.36151783294419187</v>
      </c>
    </row>
    <row r="112" spans="1:6" x14ac:dyDescent="0.25">
      <c r="A112" s="2">
        <v>45096</v>
      </c>
      <c r="B112" s="12">
        <v>3.3334055515304999E-3</v>
      </c>
      <c r="C112">
        <f t="shared" si="3"/>
        <v>3.2607083907547135E-3</v>
      </c>
      <c r="E112" s="8">
        <f t="shared" si="4"/>
        <v>45096</v>
      </c>
      <c r="F112">
        <f t="shared" si="5"/>
        <v>0.36485123849572237</v>
      </c>
    </row>
    <row r="113" spans="1:6" x14ac:dyDescent="0.25">
      <c r="A113" s="2">
        <v>45103</v>
      </c>
      <c r="B113" s="12">
        <v>3.1586927797221378E-3</v>
      </c>
      <c r="C113">
        <f t="shared" si="3"/>
        <v>3.0891570820260582E-3</v>
      </c>
      <c r="E113" s="8">
        <f t="shared" si="4"/>
        <v>45103</v>
      </c>
      <c r="F113">
        <f t="shared" si="5"/>
        <v>0.36800993127544451</v>
      </c>
    </row>
    <row r="114" spans="1:6" x14ac:dyDescent="0.25">
      <c r="A114" s="2">
        <v>45110</v>
      </c>
      <c r="B114" s="12">
        <v>3.2664795116040262E-3</v>
      </c>
      <c r="C114">
        <f t="shared" si="3"/>
        <v>3.1939001993062602E-3</v>
      </c>
      <c r="E114" s="8">
        <f t="shared" si="4"/>
        <v>45110</v>
      </c>
      <c r="F114">
        <f t="shared" si="5"/>
        <v>0.37127641078704854</v>
      </c>
    </row>
    <row r="115" spans="1:6" x14ac:dyDescent="0.25">
      <c r="A115" s="2">
        <v>45117</v>
      </c>
      <c r="B115" s="12">
        <v>3.041921790581104E-3</v>
      </c>
      <c r="C115">
        <f t="shared" si="3"/>
        <v>2.9737074786629326E-3</v>
      </c>
      <c r="E115" s="8">
        <f t="shared" si="4"/>
        <v>45117</v>
      </c>
      <c r="F115">
        <f t="shared" si="5"/>
        <v>0.37431833257762964</v>
      </c>
    </row>
    <row r="116" spans="1:6" x14ac:dyDescent="0.25">
      <c r="A116" s="2">
        <v>45124</v>
      </c>
      <c r="B116" s="12">
        <v>2.8624817728949981E-3</v>
      </c>
      <c r="C116">
        <f t="shared" si="3"/>
        <v>2.7977037776251508E-3</v>
      </c>
      <c r="E116" s="8">
        <f t="shared" si="4"/>
        <v>45124</v>
      </c>
      <c r="F116">
        <f t="shared" si="5"/>
        <v>0.37718081435052464</v>
      </c>
    </row>
    <row r="117" spans="1:6" x14ac:dyDescent="0.25">
      <c r="A117" s="2">
        <v>45131</v>
      </c>
      <c r="B117" s="12">
        <v>2.7769736017684839E-3</v>
      </c>
      <c r="C117">
        <f t="shared" si="3"/>
        <v>2.7135607497938566E-3</v>
      </c>
      <c r="E117" s="8">
        <f t="shared" si="4"/>
        <v>45131</v>
      </c>
      <c r="F117">
        <f t="shared" si="5"/>
        <v>0.37995778795229312</v>
      </c>
    </row>
    <row r="118" spans="1:6" x14ac:dyDescent="0.25">
      <c r="A118" s="2">
        <v>45138</v>
      </c>
      <c r="B118" s="12">
        <v>3.268528715216434E-3</v>
      </c>
      <c r="C118">
        <f t="shared" si="3"/>
        <v>3.1932204387305858E-3</v>
      </c>
      <c r="E118" s="8">
        <f t="shared" si="4"/>
        <v>45138</v>
      </c>
      <c r="F118">
        <f t="shared" si="5"/>
        <v>0.38322631666750956</v>
      </c>
    </row>
    <row r="119" spans="1:6" x14ac:dyDescent="0.25">
      <c r="A119" s="2">
        <v>45145</v>
      </c>
      <c r="B119" s="12">
        <v>2.7500215762710778E-3</v>
      </c>
      <c r="C119">
        <f t="shared" si="3"/>
        <v>2.6860957830264964E-3</v>
      </c>
      <c r="E119" s="8">
        <f t="shared" si="4"/>
        <v>45145</v>
      </c>
      <c r="F119">
        <f t="shared" si="5"/>
        <v>0.38597633824378064</v>
      </c>
    </row>
    <row r="120" spans="1:6" x14ac:dyDescent="0.25">
      <c r="A120" s="2">
        <v>45152</v>
      </c>
      <c r="B120" s="12">
        <v>3.8036304709380682E-3</v>
      </c>
      <c r="C120">
        <f t="shared" si="3"/>
        <v>3.7144328354632656E-3</v>
      </c>
      <c r="E120" s="8">
        <f t="shared" si="4"/>
        <v>45152</v>
      </c>
      <c r="F120">
        <f t="shared" si="5"/>
        <v>0.38977996871471871</v>
      </c>
    </row>
    <row r="121" spans="1:6" x14ac:dyDescent="0.25">
      <c r="A121" s="2">
        <v>45159</v>
      </c>
      <c r="B121" s="12">
        <v>2.9679072765618759E-3</v>
      </c>
      <c r="C121">
        <f t="shared" si="3"/>
        <v>2.8976993187372442E-3</v>
      </c>
      <c r="E121" s="8">
        <f t="shared" si="4"/>
        <v>45159</v>
      </c>
      <c r="F121">
        <f t="shared" si="5"/>
        <v>0.39274787599128058</v>
      </c>
    </row>
    <row r="122" spans="1:6" x14ac:dyDescent="0.25">
      <c r="A122" s="2">
        <v>45166</v>
      </c>
      <c r="B122" s="12">
        <v>2.9055765791276E-3</v>
      </c>
      <c r="C122">
        <f t="shared" si="3"/>
        <v>2.8362474237866001E-3</v>
      </c>
      <c r="E122" s="8">
        <f t="shared" si="4"/>
        <v>45166</v>
      </c>
      <c r="F122">
        <f t="shared" si="5"/>
        <v>0.39565345257040818</v>
      </c>
    </row>
    <row r="123" spans="1:6" x14ac:dyDescent="0.25">
      <c r="A123" s="2">
        <v>45173</v>
      </c>
      <c r="B123" s="12">
        <v>2.6460554853081639E-3</v>
      </c>
      <c r="C123">
        <f t="shared" si="3"/>
        <v>2.5823763346943312E-3</v>
      </c>
      <c r="E123" s="8">
        <f t="shared" si="4"/>
        <v>45173</v>
      </c>
      <c r="F123">
        <f t="shared" si="5"/>
        <v>0.39829950805571634</v>
      </c>
    </row>
    <row r="124" spans="1:6" x14ac:dyDescent="0.25">
      <c r="A124" s="2">
        <v>45180</v>
      </c>
      <c r="B124" s="12">
        <v>2.925837526876974E-3</v>
      </c>
      <c r="C124">
        <f t="shared" si="3"/>
        <v>2.8548256520871678E-3</v>
      </c>
      <c r="E124" s="8">
        <f t="shared" si="4"/>
        <v>45180</v>
      </c>
      <c r="F124">
        <f t="shared" si="5"/>
        <v>0.40122534558259332</v>
      </c>
    </row>
    <row r="125" spans="1:6" x14ac:dyDescent="0.25">
      <c r="A125" s="2">
        <v>45187</v>
      </c>
      <c r="B125" s="12">
        <v>3.3323814231914781E-3</v>
      </c>
      <c r="C125">
        <f t="shared" si="3"/>
        <v>3.2508197343752245E-3</v>
      </c>
      <c r="E125" s="8">
        <f t="shared" si="4"/>
        <v>45187</v>
      </c>
      <c r="F125">
        <f t="shared" si="5"/>
        <v>0.4045577270057848</v>
      </c>
    </row>
    <row r="126" spans="1:6" x14ac:dyDescent="0.25">
      <c r="A126" s="2">
        <v>45194</v>
      </c>
      <c r="B126" s="12">
        <v>3.1474367853907559E-3</v>
      </c>
      <c r="C126">
        <f t="shared" si="3"/>
        <v>3.0697569916906258E-3</v>
      </c>
      <c r="E126" s="8">
        <f t="shared" si="4"/>
        <v>45194</v>
      </c>
      <c r="F126">
        <f t="shared" si="5"/>
        <v>0.40770516379117555</v>
      </c>
    </row>
    <row r="127" spans="1:6" x14ac:dyDescent="0.25">
      <c r="A127" s="2">
        <v>45201</v>
      </c>
      <c r="B127" s="12">
        <v>3.6587441136813341E-3</v>
      </c>
      <c r="C127">
        <f t="shared" si="3"/>
        <v>3.5676957891322227E-3</v>
      </c>
      <c r="E127" s="8">
        <f t="shared" si="4"/>
        <v>45201</v>
      </c>
      <c r="F127">
        <f t="shared" si="5"/>
        <v>0.41136390790485688</v>
      </c>
    </row>
    <row r="128" spans="1:6" x14ac:dyDescent="0.25">
      <c r="A128" s="2">
        <v>45208</v>
      </c>
      <c r="B128" s="12">
        <v>3.7003954971942541E-3</v>
      </c>
      <c r="C128">
        <f t="shared" si="3"/>
        <v>3.6075530068494844E-3</v>
      </c>
      <c r="E128" s="8">
        <f t="shared" si="4"/>
        <v>45208</v>
      </c>
      <c r="F128">
        <f t="shared" si="5"/>
        <v>0.41506430340205114</v>
      </c>
    </row>
    <row r="129" spans="1:6" x14ac:dyDescent="0.25">
      <c r="A129" s="2">
        <v>45215</v>
      </c>
      <c r="B129" s="12">
        <v>3.7928660692496119E-3</v>
      </c>
      <c r="C129">
        <f t="shared" si="3"/>
        <v>3.6969270668573834E-3</v>
      </c>
      <c r="E129" s="8">
        <f t="shared" si="4"/>
        <v>45215</v>
      </c>
      <c r="F129">
        <f t="shared" si="5"/>
        <v>0.41885716947130075</v>
      </c>
    </row>
    <row r="130" spans="1:6" x14ac:dyDescent="0.25">
      <c r="A130" s="2">
        <v>45222</v>
      </c>
      <c r="B130" s="12">
        <v>3.4563294562143798E-3</v>
      </c>
      <c r="C130">
        <f t="shared" si="3"/>
        <v>3.3681956150248831E-3</v>
      </c>
      <c r="E130" s="8">
        <f t="shared" si="4"/>
        <v>45222</v>
      </c>
      <c r="F130">
        <f t="shared" si="5"/>
        <v>0.42231349892751513</v>
      </c>
    </row>
    <row r="131" spans="1:6" x14ac:dyDescent="0.25">
      <c r="A131" s="2">
        <v>45229</v>
      </c>
      <c r="B131" s="12">
        <v>3.7250475346390921E-3</v>
      </c>
      <c r="C131">
        <f t="shared" si="3"/>
        <v>3.6292993485820091E-3</v>
      </c>
      <c r="E131" s="8">
        <f t="shared" si="4"/>
        <v>45229</v>
      </c>
      <c r="F131">
        <f t="shared" si="5"/>
        <v>0.42603854646215422</v>
      </c>
    </row>
    <row r="132" spans="1:6" x14ac:dyDescent="0.25">
      <c r="A132" s="2">
        <v>45236</v>
      </c>
      <c r="B132" s="12">
        <v>3.9717969253689764E-3</v>
      </c>
      <c r="C132">
        <f t="shared" si="3"/>
        <v>3.8688937688319222E-3</v>
      </c>
      <c r="E132" s="8">
        <f t="shared" si="4"/>
        <v>45236</v>
      </c>
      <c r="F132">
        <f t="shared" si="5"/>
        <v>0.4300103433875232</v>
      </c>
    </row>
    <row r="133" spans="1:6" x14ac:dyDescent="0.25">
      <c r="A133" s="2">
        <v>45243</v>
      </c>
      <c r="B133" s="12">
        <v>4.0423320570081578E-3</v>
      </c>
      <c r="C133">
        <f t="shared" si="3"/>
        <v>3.9367746340870551E-3</v>
      </c>
      <c r="E133" s="8">
        <f t="shared" si="4"/>
        <v>45243</v>
      </c>
      <c r="F133">
        <f t="shared" si="5"/>
        <v>0.43405267544453136</v>
      </c>
    </row>
    <row r="134" spans="1:6" x14ac:dyDescent="0.25">
      <c r="A134" s="2">
        <v>45250</v>
      </c>
      <c r="B134" s="12">
        <v>4.0105852021479196E-3</v>
      </c>
      <c r="C134">
        <f t="shared" si="3"/>
        <v>3.9050366410875331E-3</v>
      </c>
      <c r="E134" s="8">
        <f t="shared" si="4"/>
        <v>45250</v>
      </c>
      <c r="F134">
        <f t="shared" si="5"/>
        <v>0.43806326064667928</v>
      </c>
    </row>
    <row r="135" spans="1:6" x14ac:dyDescent="0.25">
      <c r="A135" s="2">
        <v>45257</v>
      </c>
      <c r="B135" s="12">
        <v>4.0818578222273638E-3</v>
      </c>
      <c r="C135">
        <f t="shared" si="3"/>
        <v>3.9735990008403855E-3</v>
      </c>
      <c r="E135" s="8">
        <f t="shared" si="4"/>
        <v>45257</v>
      </c>
      <c r="F135">
        <f t="shared" si="5"/>
        <v>0.44214511846890664</v>
      </c>
    </row>
    <row r="136" spans="1:6" x14ac:dyDescent="0.25">
      <c r="A136" s="2">
        <v>45264</v>
      </c>
      <c r="B136" s="12">
        <v>4.8575571785658958E-3</v>
      </c>
      <c r="C136">
        <f t="shared" ref="C136:C180" si="6">B136*EXP((ROW()-7)*$E$2)</f>
        <v>4.7277323710430705E-3</v>
      </c>
      <c r="E136" s="8">
        <f t="shared" si="4"/>
        <v>45264</v>
      </c>
      <c r="F136">
        <f t="shared" si="5"/>
        <v>0.44700267564747254</v>
      </c>
    </row>
    <row r="137" spans="1:6" x14ac:dyDescent="0.25">
      <c r="A137" s="2">
        <v>45271</v>
      </c>
      <c r="B137" s="12">
        <v>4.5450721862015939E-3</v>
      </c>
      <c r="C137">
        <f t="shared" si="6"/>
        <v>4.4226701059070844E-3</v>
      </c>
      <c r="E137" s="8">
        <f t="shared" ref="E137:E180" si="7">A137</f>
        <v>45271</v>
      </c>
      <c r="F137">
        <f t="shared" ref="F137:F180" si="8">B137+F136</f>
        <v>0.45154774783367413</v>
      </c>
    </row>
    <row r="138" spans="1:6" x14ac:dyDescent="0.25">
      <c r="A138" s="2">
        <v>45278</v>
      </c>
      <c r="B138" s="12">
        <v>4.754253242537366E-3</v>
      </c>
      <c r="C138">
        <f t="shared" si="6"/>
        <v>4.6252463614173921E-3</v>
      </c>
      <c r="E138" s="8">
        <f t="shared" si="7"/>
        <v>45278</v>
      </c>
      <c r="F138">
        <f t="shared" si="8"/>
        <v>0.45630200107621149</v>
      </c>
    </row>
    <row r="139" spans="1:6" x14ac:dyDescent="0.25">
      <c r="A139" s="2">
        <v>45285</v>
      </c>
      <c r="B139" s="12">
        <v>5.3380730480573901E-3</v>
      </c>
      <c r="C139">
        <f t="shared" si="6"/>
        <v>5.1921337269971914E-3</v>
      </c>
      <c r="E139" s="8">
        <f t="shared" si="7"/>
        <v>45285</v>
      </c>
      <c r="F139">
        <f t="shared" si="8"/>
        <v>0.46164007412426888</v>
      </c>
    </row>
    <row r="140" spans="1:6" x14ac:dyDescent="0.25">
      <c r="A140" s="2">
        <v>45292</v>
      </c>
      <c r="B140" s="12">
        <v>4.4913729479075237E-3</v>
      </c>
      <c r="C140">
        <f t="shared" si="6"/>
        <v>4.3676645313277633E-3</v>
      </c>
      <c r="E140" s="8">
        <f t="shared" si="7"/>
        <v>45292</v>
      </c>
      <c r="F140">
        <f t="shared" si="8"/>
        <v>0.46613144707217641</v>
      </c>
    </row>
    <row r="141" spans="1:6" x14ac:dyDescent="0.25">
      <c r="A141" s="2">
        <v>45299</v>
      </c>
      <c r="B141" s="12">
        <v>4.1667882734355843E-3</v>
      </c>
      <c r="C141">
        <f t="shared" si="6"/>
        <v>4.051169240615618E-3</v>
      </c>
      <c r="E141" s="8">
        <f t="shared" si="7"/>
        <v>45299</v>
      </c>
      <c r="F141">
        <f t="shared" si="8"/>
        <v>0.47029823534561199</v>
      </c>
    </row>
    <row r="142" spans="1:6" x14ac:dyDescent="0.25">
      <c r="A142" s="2">
        <v>45306</v>
      </c>
      <c r="B142" s="12">
        <v>4.3218172092959759E-3</v>
      </c>
      <c r="C142">
        <f t="shared" si="6"/>
        <v>4.2010141654607851E-3</v>
      </c>
      <c r="E142" s="8">
        <f t="shared" si="7"/>
        <v>45306</v>
      </c>
      <c r="F142">
        <f t="shared" si="8"/>
        <v>0.47462005255490797</v>
      </c>
    </row>
    <row r="143" spans="1:6" x14ac:dyDescent="0.25">
      <c r="A143" s="2">
        <v>45313</v>
      </c>
      <c r="B143" s="12">
        <v>4.1272001717915221E-3</v>
      </c>
      <c r="C143">
        <f t="shared" si="6"/>
        <v>4.0109946484656661E-3</v>
      </c>
      <c r="E143" s="8">
        <f t="shared" si="7"/>
        <v>45313</v>
      </c>
      <c r="F143">
        <f t="shared" si="8"/>
        <v>0.47874725272669949</v>
      </c>
    </row>
    <row r="144" spans="1:6" x14ac:dyDescent="0.25">
      <c r="A144" s="2">
        <v>45320</v>
      </c>
      <c r="B144" s="12">
        <v>4.6910119505870762E-3</v>
      </c>
      <c r="C144">
        <f t="shared" si="6"/>
        <v>4.5579744573859054E-3</v>
      </c>
      <c r="E144" s="8">
        <f t="shared" si="7"/>
        <v>45320</v>
      </c>
      <c r="F144">
        <f t="shared" si="8"/>
        <v>0.48343826467728657</v>
      </c>
    </row>
    <row r="145" spans="1:6" x14ac:dyDescent="0.25">
      <c r="A145" s="2">
        <v>45327</v>
      </c>
      <c r="B145" s="12">
        <v>4.9902068485535578E-3</v>
      </c>
      <c r="C145">
        <f t="shared" si="6"/>
        <v>4.8476660461303309E-3</v>
      </c>
      <c r="E145" s="8">
        <f t="shared" si="7"/>
        <v>45327</v>
      </c>
      <c r="F145">
        <f t="shared" si="8"/>
        <v>0.48842847152584012</v>
      </c>
    </row>
    <row r="146" spans="1:6" x14ac:dyDescent="0.25">
      <c r="A146" s="2">
        <v>45334</v>
      </c>
      <c r="B146" s="12">
        <v>4.0013342598715917E-3</v>
      </c>
      <c r="C146">
        <f t="shared" si="6"/>
        <v>3.8862235272526051E-3</v>
      </c>
      <c r="E146" s="8">
        <f t="shared" si="7"/>
        <v>45334</v>
      </c>
      <c r="F146">
        <f t="shared" si="8"/>
        <v>0.49242980578571172</v>
      </c>
    </row>
    <row r="147" spans="1:6" x14ac:dyDescent="0.25">
      <c r="A147" s="2">
        <v>45341</v>
      </c>
      <c r="B147" s="12">
        <v>3.4401686606573278E-3</v>
      </c>
      <c r="C147">
        <f t="shared" si="6"/>
        <v>3.3405000102248303E-3</v>
      </c>
      <c r="E147" s="8">
        <f t="shared" si="7"/>
        <v>45341</v>
      </c>
      <c r="F147">
        <f t="shared" si="8"/>
        <v>0.49586997444636904</v>
      </c>
    </row>
    <row r="148" spans="1:6" x14ac:dyDescent="0.25">
      <c r="A148" s="2">
        <v>45348</v>
      </c>
      <c r="B148" s="12">
        <v>3.2875868333585019E-3</v>
      </c>
      <c r="C148">
        <f t="shared" si="6"/>
        <v>3.1916684665927778E-3</v>
      </c>
      <c r="E148" s="8">
        <f t="shared" si="7"/>
        <v>45348</v>
      </c>
      <c r="F148">
        <f t="shared" si="8"/>
        <v>0.49915756127972755</v>
      </c>
    </row>
    <row r="149" spans="1:6" x14ac:dyDescent="0.25">
      <c r="A149" s="2">
        <v>45355</v>
      </c>
      <c r="B149" s="12">
        <v>3.550168300055168E-3</v>
      </c>
      <c r="C149">
        <f t="shared" si="6"/>
        <v>3.4458651700449796E-3</v>
      </c>
      <c r="E149" s="8">
        <f t="shared" si="7"/>
        <v>45355</v>
      </c>
      <c r="F149">
        <f t="shared" si="8"/>
        <v>0.50270772957978271</v>
      </c>
    </row>
    <row r="150" spans="1:6" x14ac:dyDescent="0.25">
      <c r="A150" s="2">
        <v>45362</v>
      </c>
      <c r="B150" s="12">
        <v>3.8158699094952282E-3</v>
      </c>
      <c r="C150">
        <f t="shared" si="6"/>
        <v>3.7029828191208619E-3</v>
      </c>
      <c r="E150" s="8">
        <f t="shared" si="7"/>
        <v>45362</v>
      </c>
      <c r="F150">
        <f t="shared" si="8"/>
        <v>0.50652359948927794</v>
      </c>
    </row>
    <row r="151" spans="1:6" x14ac:dyDescent="0.25">
      <c r="A151" s="2">
        <v>45369</v>
      </c>
      <c r="B151" s="12">
        <v>3.467887245885648E-3</v>
      </c>
      <c r="C151">
        <f t="shared" si="6"/>
        <v>3.3645880905699378E-3</v>
      </c>
      <c r="E151" s="8">
        <f t="shared" si="7"/>
        <v>45369</v>
      </c>
      <c r="F151">
        <f t="shared" si="8"/>
        <v>0.50999148673516359</v>
      </c>
    </row>
    <row r="152" spans="1:6" x14ac:dyDescent="0.25">
      <c r="A152" s="2">
        <v>45376</v>
      </c>
      <c r="B152" s="12">
        <v>3.706733732335544E-3</v>
      </c>
      <c r="C152">
        <f t="shared" si="6"/>
        <v>3.5955648263212231E-3</v>
      </c>
      <c r="E152" s="8">
        <f t="shared" si="7"/>
        <v>45376</v>
      </c>
      <c r="F152">
        <f t="shared" si="8"/>
        <v>0.51369822046749913</v>
      </c>
    </row>
    <row r="153" spans="1:6" x14ac:dyDescent="0.25">
      <c r="A153" s="2">
        <v>45383</v>
      </c>
      <c r="B153" s="12">
        <v>3.3830808343390259E-3</v>
      </c>
      <c r="C153">
        <f t="shared" si="6"/>
        <v>3.2809295570665115E-3</v>
      </c>
      <c r="E153" s="8">
        <f t="shared" si="7"/>
        <v>45383</v>
      </c>
      <c r="F153">
        <f t="shared" si="8"/>
        <v>0.51708130130183816</v>
      </c>
    </row>
    <row r="154" spans="1:6" x14ac:dyDescent="0.25">
      <c r="A154" s="2">
        <v>45390</v>
      </c>
      <c r="B154" s="12">
        <v>3.764857574454882E-3</v>
      </c>
      <c r="C154">
        <f t="shared" si="6"/>
        <v>3.6504119772566629E-3</v>
      </c>
      <c r="E154" s="8">
        <f t="shared" si="7"/>
        <v>45390</v>
      </c>
      <c r="F154">
        <f t="shared" si="8"/>
        <v>0.52084615887629304</v>
      </c>
    </row>
    <row r="155" spans="1:6" x14ac:dyDescent="0.25">
      <c r="A155" s="2">
        <v>45397</v>
      </c>
      <c r="B155" s="12">
        <v>3.666795745403296E-3</v>
      </c>
      <c r="C155">
        <f t="shared" si="6"/>
        <v>3.5545845284903413E-3</v>
      </c>
      <c r="E155" s="8">
        <f t="shared" si="7"/>
        <v>45397</v>
      </c>
      <c r="F155">
        <f t="shared" si="8"/>
        <v>0.52451295462169634</v>
      </c>
    </row>
    <row r="156" spans="1:6" x14ac:dyDescent="0.25">
      <c r="A156" s="2">
        <v>45404</v>
      </c>
      <c r="B156" s="12">
        <v>3.1955765911254601E-3</v>
      </c>
      <c r="C156">
        <f t="shared" si="6"/>
        <v>3.0971351475497762E-3</v>
      </c>
      <c r="E156" s="8">
        <f t="shared" si="7"/>
        <v>45404</v>
      </c>
      <c r="F156">
        <f t="shared" si="8"/>
        <v>0.5277085312128218</v>
      </c>
    </row>
    <row r="157" spans="1:6" x14ac:dyDescent="0.25">
      <c r="A157" s="2">
        <v>45411</v>
      </c>
      <c r="B157" s="12">
        <v>3.2069861081451818E-3</v>
      </c>
      <c r="C157">
        <f t="shared" si="6"/>
        <v>3.1075405362654559E-3</v>
      </c>
      <c r="E157" s="8">
        <f t="shared" si="7"/>
        <v>45411</v>
      </c>
      <c r="F157">
        <f t="shared" si="8"/>
        <v>0.53091551732096698</v>
      </c>
    </row>
    <row r="158" spans="1:6" x14ac:dyDescent="0.25">
      <c r="A158" s="2">
        <v>45418</v>
      </c>
      <c r="B158" s="12">
        <v>3.650581516557728E-3</v>
      </c>
      <c r="C158">
        <f t="shared" si="6"/>
        <v>3.5366377034355741E-3</v>
      </c>
      <c r="E158" s="8">
        <f t="shared" si="7"/>
        <v>45418</v>
      </c>
      <c r="F158">
        <f t="shared" si="8"/>
        <v>0.53456609883752471</v>
      </c>
    </row>
    <row r="159" spans="1:6" x14ac:dyDescent="0.25">
      <c r="A159" s="2">
        <v>45425</v>
      </c>
      <c r="B159" s="12">
        <v>3.4339540840113698E-3</v>
      </c>
      <c r="C159">
        <f t="shared" si="6"/>
        <v>3.326073208136254E-3</v>
      </c>
      <c r="E159" s="8">
        <f t="shared" si="7"/>
        <v>45425</v>
      </c>
      <c r="F159">
        <f t="shared" si="8"/>
        <v>0.53800005292153608</v>
      </c>
    </row>
    <row r="160" spans="1:6" x14ac:dyDescent="0.25">
      <c r="A160" s="2">
        <v>45432</v>
      </c>
      <c r="B160" s="12">
        <v>3.388951666575712E-3</v>
      </c>
      <c r="C160">
        <f t="shared" si="6"/>
        <v>3.2817953343010119E-3</v>
      </c>
      <c r="E160" s="8">
        <f t="shared" si="7"/>
        <v>45432</v>
      </c>
      <c r="F160">
        <f t="shared" si="8"/>
        <v>0.54138900458811179</v>
      </c>
    </row>
    <row r="161" spans="1:6" x14ac:dyDescent="0.25">
      <c r="A161" s="2">
        <v>45439</v>
      </c>
      <c r="B161" s="12">
        <v>3.6639662562724098E-3</v>
      </c>
      <c r="C161">
        <f t="shared" si="6"/>
        <v>3.547369125152178E-3</v>
      </c>
      <c r="E161" s="8">
        <f t="shared" si="7"/>
        <v>45439</v>
      </c>
      <c r="F161">
        <f t="shared" si="8"/>
        <v>0.5450529708443842</v>
      </c>
    </row>
    <row r="162" spans="1:6" x14ac:dyDescent="0.25">
      <c r="A162" s="2">
        <v>45446</v>
      </c>
      <c r="B162" s="12">
        <v>3.2398372961769399E-3</v>
      </c>
      <c r="C162">
        <f t="shared" si="6"/>
        <v>3.1360784286584399E-3</v>
      </c>
      <c r="E162" s="8">
        <f t="shared" si="7"/>
        <v>45446</v>
      </c>
      <c r="F162">
        <f t="shared" si="8"/>
        <v>0.54829280814056114</v>
      </c>
    </row>
    <row r="163" spans="1:6" x14ac:dyDescent="0.25">
      <c r="A163" s="2">
        <v>45453</v>
      </c>
      <c r="B163" s="12">
        <v>2.5178148285014421E-3</v>
      </c>
      <c r="C163">
        <f t="shared" si="6"/>
        <v>2.4366676625487875E-3</v>
      </c>
      <c r="E163" s="8">
        <f t="shared" si="7"/>
        <v>45453</v>
      </c>
      <c r="F163">
        <f t="shared" si="8"/>
        <v>0.55081062296906258</v>
      </c>
    </row>
    <row r="164" spans="1:6" x14ac:dyDescent="0.25">
      <c r="A164" s="2">
        <v>45460</v>
      </c>
      <c r="B164" s="12">
        <v>3.6431263957846802E-3</v>
      </c>
      <c r="C164">
        <f t="shared" si="6"/>
        <v>3.5249710129224578E-3</v>
      </c>
      <c r="E164" s="8">
        <f t="shared" si="7"/>
        <v>45460</v>
      </c>
      <c r="F164">
        <f t="shared" si="8"/>
        <v>0.55445374936484726</v>
      </c>
    </row>
    <row r="165" spans="1:6" x14ac:dyDescent="0.25">
      <c r="A165" s="2">
        <v>45467</v>
      </c>
      <c r="B165" s="12">
        <v>3.096011707445002E-3</v>
      </c>
      <c r="C165">
        <f t="shared" si="6"/>
        <v>2.9949715644890583E-3</v>
      </c>
      <c r="E165" s="8">
        <f t="shared" si="7"/>
        <v>45467</v>
      </c>
      <c r="F165">
        <f t="shared" si="8"/>
        <v>0.55754976107229226</v>
      </c>
    </row>
    <row r="166" spans="1:6" x14ac:dyDescent="0.25">
      <c r="A166" s="2">
        <v>45474</v>
      </c>
      <c r="B166" s="12">
        <v>2.839677704312038E-3</v>
      </c>
      <c r="C166">
        <f t="shared" si="6"/>
        <v>2.7464263605536626E-3</v>
      </c>
      <c r="E166" s="8">
        <f t="shared" si="7"/>
        <v>45474</v>
      </c>
      <c r="F166">
        <f t="shared" si="8"/>
        <v>0.5603894387766043</v>
      </c>
    </row>
    <row r="167" spans="1:6" x14ac:dyDescent="0.25">
      <c r="A167" s="2">
        <v>45481</v>
      </c>
      <c r="B167" s="12">
        <v>3.0268374085816721E-3</v>
      </c>
      <c r="C167">
        <f t="shared" si="6"/>
        <v>2.9268252843047938E-3</v>
      </c>
      <c r="E167" s="8">
        <f t="shared" si="7"/>
        <v>45481</v>
      </c>
      <c r="F167">
        <f t="shared" si="8"/>
        <v>0.56341627618518597</v>
      </c>
    </row>
    <row r="168" spans="1:6" x14ac:dyDescent="0.25">
      <c r="A168" s="2">
        <v>45488</v>
      </c>
      <c r="B168" s="12">
        <v>3.066609277252442E-3</v>
      </c>
      <c r="C168">
        <f t="shared" si="6"/>
        <v>2.9646603752117888E-3</v>
      </c>
      <c r="E168" s="8">
        <f t="shared" si="7"/>
        <v>45488</v>
      </c>
      <c r="F168">
        <f t="shared" si="8"/>
        <v>0.56648288546243841</v>
      </c>
    </row>
    <row r="169" spans="1:6" x14ac:dyDescent="0.25">
      <c r="A169" s="2">
        <v>45495</v>
      </c>
      <c r="B169" s="12">
        <v>3.1366549004421258E-3</v>
      </c>
      <c r="C169">
        <f t="shared" si="6"/>
        <v>3.0317406112303777E-3</v>
      </c>
      <c r="E169" s="8">
        <f t="shared" si="7"/>
        <v>45495</v>
      </c>
      <c r="F169">
        <f t="shared" si="8"/>
        <v>0.56961954036288054</v>
      </c>
    </row>
    <row r="170" spans="1:6" x14ac:dyDescent="0.25">
      <c r="A170" s="2">
        <v>45502</v>
      </c>
      <c r="B170" s="12">
        <v>3.29747747988629E-3</v>
      </c>
      <c r="C170">
        <f t="shared" si="6"/>
        <v>3.1865147865512999E-3</v>
      </c>
      <c r="E170" s="8">
        <f t="shared" si="7"/>
        <v>45502</v>
      </c>
      <c r="F170">
        <f t="shared" si="8"/>
        <v>0.57291701784276683</v>
      </c>
    </row>
    <row r="171" spans="1:6" x14ac:dyDescent="0.25">
      <c r="A171" s="2">
        <v>45509</v>
      </c>
      <c r="B171" s="12">
        <v>3.1584486861172541E-3</v>
      </c>
      <c r="C171">
        <f t="shared" si="6"/>
        <v>3.0515235330753508E-3</v>
      </c>
      <c r="E171" s="8">
        <f t="shared" si="7"/>
        <v>45509</v>
      </c>
      <c r="F171">
        <f t="shared" si="8"/>
        <v>0.57607546652888408</v>
      </c>
    </row>
    <row r="172" spans="1:6" x14ac:dyDescent="0.25">
      <c r="A172" s="2">
        <v>45516</v>
      </c>
      <c r="B172" s="12">
        <v>3.320408842240052E-3</v>
      </c>
      <c r="C172">
        <f t="shared" si="6"/>
        <v>3.2073271303262544E-3</v>
      </c>
      <c r="E172" s="8">
        <f t="shared" si="7"/>
        <v>45516</v>
      </c>
      <c r="F172">
        <f t="shared" si="8"/>
        <v>0.57939587537112414</v>
      </c>
    </row>
    <row r="173" spans="1:6" x14ac:dyDescent="0.25">
      <c r="A173" s="2">
        <v>45523</v>
      </c>
      <c r="B173" s="12">
        <v>2.7859320496651518E-3</v>
      </c>
      <c r="C173">
        <f t="shared" si="6"/>
        <v>2.6904877183972407E-3</v>
      </c>
      <c r="E173" s="8">
        <f t="shared" si="7"/>
        <v>45523</v>
      </c>
      <c r="F173">
        <f t="shared" si="8"/>
        <v>0.58218180742078929</v>
      </c>
    </row>
    <row r="174" spans="1:6" x14ac:dyDescent="0.25">
      <c r="A174" s="2">
        <v>45530</v>
      </c>
      <c r="B174" s="12">
        <v>2.8550819770650779E-3</v>
      </c>
      <c r="C174">
        <f t="shared" si="6"/>
        <v>2.7566896458841414E-3</v>
      </c>
      <c r="E174" s="8">
        <f t="shared" si="7"/>
        <v>45530</v>
      </c>
      <c r="F174">
        <f t="shared" si="8"/>
        <v>0.58503688939785436</v>
      </c>
    </row>
    <row r="175" spans="1:6" x14ac:dyDescent="0.25">
      <c r="A175" s="2">
        <v>45537</v>
      </c>
      <c r="B175" s="12">
        <v>1.765719568242563E-3</v>
      </c>
      <c r="C175">
        <f t="shared" si="6"/>
        <v>1.7045110487702653E-3</v>
      </c>
      <c r="E175" s="8">
        <f t="shared" si="7"/>
        <v>45537</v>
      </c>
      <c r="F175">
        <f t="shared" si="8"/>
        <v>0.58680260896609693</v>
      </c>
    </row>
    <row r="176" spans="1:6" x14ac:dyDescent="0.25">
      <c r="A176" s="2">
        <v>45544</v>
      </c>
      <c r="B176" s="12">
        <v>1.5553094214616481E-3</v>
      </c>
      <c r="C176">
        <f t="shared" si="6"/>
        <v>1.5010794921346137E-3</v>
      </c>
      <c r="E176" s="8">
        <f t="shared" si="7"/>
        <v>45544</v>
      </c>
      <c r="F176">
        <f t="shared" si="8"/>
        <v>0.58835791838755858</v>
      </c>
    </row>
    <row r="177" spans="1:6" x14ac:dyDescent="0.25">
      <c r="A177" s="2">
        <v>45551</v>
      </c>
      <c r="B177" s="12">
        <v>1.4355744679177551E-3</v>
      </c>
      <c r="C177">
        <f t="shared" si="6"/>
        <v>1.3852284822646922E-3</v>
      </c>
      <c r="E177" s="8">
        <f t="shared" si="7"/>
        <v>45551</v>
      </c>
      <c r="F177">
        <f t="shared" si="8"/>
        <v>0.58979349285547633</v>
      </c>
    </row>
    <row r="178" spans="1:6" x14ac:dyDescent="0.25">
      <c r="A178" s="2">
        <v>45558</v>
      </c>
      <c r="B178" s="12">
        <v>1.1622317971068385E-3</v>
      </c>
      <c r="C178">
        <f t="shared" si="6"/>
        <v>1.1212365286032608E-3</v>
      </c>
      <c r="E178" s="8">
        <f t="shared" si="7"/>
        <v>45558</v>
      </c>
      <c r="F178">
        <f t="shared" si="8"/>
        <v>0.59095572465258317</v>
      </c>
    </row>
    <row r="179" spans="1:6" x14ac:dyDescent="0.25">
      <c r="A179" s="2">
        <v>45565</v>
      </c>
      <c r="B179" s="12">
        <v>5.2036423369150597E-4</v>
      </c>
      <c r="C179">
        <f t="shared" si="6"/>
        <v>5.0190407500344048E-4</v>
      </c>
      <c r="E179" s="8">
        <f t="shared" si="7"/>
        <v>45565</v>
      </c>
      <c r="F179">
        <f t="shared" si="8"/>
        <v>0.59147608888627468</v>
      </c>
    </row>
    <row r="180" spans="1:6" x14ac:dyDescent="0.25">
      <c r="A180" s="2">
        <v>45572</v>
      </c>
      <c r="B180" s="12">
        <v>1.5309532015739258E-4</v>
      </c>
      <c r="C180">
        <f t="shared" si="6"/>
        <v>1.4763318757610836E-4</v>
      </c>
      <c r="E180" s="8">
        <f t="shared" si="7"/>
        <v>45572</v>
      </c>
      <c r="F180">
        <f t="shared" si="8"/>
        <v>0.59162918420643207</v>
      </c>
    </row>
    <row r="181" spans="1:6" x14ac:dyDescent="0.25">
      <c r="A181" s="3" t="s">
        <v>2</v>
      </c>
      <c r="B181" s="12">
        <v>0.5916291842064320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0</v>
      </c>
    </row>
    <row r="8" spans="1:10" x14ac:dyDescent="0.25">
      <c r="A8" s="2">
        <v>44368</v>
      </c>
      <c r="B8" s="12">
        <v>0</v>
      </c>
    </row>
    <row r="9" spans="1:10" x14ac:dyDescent="0.25">
      <c r="A9" s="2">
        <v>44375</v>
      </c>
      <c r="B9" s="12">
        <v>2.6441421557101799E-3</v>
      </c>
    </row>
    <row r="10" spans="1:10" x14ac:dyDescent="0.25">
      <c r="A10" s="2">
        <v>44382</v>
      </c>
      <c r="B10" s="12">
        <v>3.0849638397803122E-3</v>
      </c>
    </row>
    <row r="11" spans="1:10" x14ac:dyDescent="0.25">
      <c r="A11" s="2">
        <v>44389</v>
      </c>
      <c r="B11" s="12">
        <v>2.90243178980776E-3</v>
      </c>
    </row>
    <row r="12" spans="1:10" x14ac:dyDescent="0.25">
      <c r="A12" s="2">
        <v>44396</v>
      </c>
      <c r="B12" s="12">
        <v>2.7840740387326379E-3</v>
      </c>
    </row>
    <row r="13" spans="1:10" x14ac:dyDescent="0.25">
      <c r="A13" s="2">
        <v>44403</v>
      </c>
      <c r="B13" s="12">
        <v>2.7314586373330318E-3</v>
      </c>
    </row>
    <row r="14" spans="1:10" x14ac:dyDescent="0.25">
      <c r="A14" s="2">
        <v>44410</v>
      </c>
      <c r="B14" s="12">
        <v>2.56877588377514E-3</v>
      </c>
    </row>
    <row r="15" spans="1:10" x14ac:dyDescent="0.25">
      <c r="A15" s="2">
        <v>44417</v>
      </c>
      <c r="B15" s="12">
        <v>2.73238410875012E-3</v>
      </c>
    </row>
    <row r="16" spans="1:10" x14ac:dyDescent="0.25">
      <c r="A16" s="2">
        <v>44424</v>
      </c>
      <c r="B16" s="12">
        <v>2.7193185737681741E-3</v>
      </c>
    </row>
    <row r="17" spans="1:2" x14ac:dyDescent="0.25">
      <c r="A17" s="2">
        <v>44431</v>
      </c>
      <c r="B17" s="12">
        <v>2.6782143952340581E-3</v>
      </c>
    </row>
    <row r="18" spans="1:2" x14ac:dyDescent="0.25">
      <c r="A18" s="2">
        <v>44438</v>
      </c>
      <c r="B18" s="12">
        <v>2.4276097544342558E-3</v>
      </c>
    </row>
    <row r="19" spans="1:2" x14ac:dyDescent="0.25">
      <c r="A19" s="2">
        <v>44445</v>
      </c>
      <c r="B19" s="12">
        <v>2.746527176499054E-3</v>
      </c>
    </row>
    <row r="20" spans="1:2" x14ac:dyDescent="0.25">
      <c r="A20" s="2">
        <v>44452</v>
      </c>
      <c r="B20" s="12">
        <v>2.6906507947807821E-3</v>
      </c>
    </row>
    <row r="21" spans="1:2" x14ac:dyDescent="0.25">
      <c r="A21" s="2">
        <v>44459</v>
      </c>
      <c r="B21" s="12">
        <v>2.9164525189497299E-3</v>
      </c>
    </row>
    <row r="22" spans="1:2" x14ac:dyDescent="0.25">
      <c r="A22" s="2">
        <v>44466</v>
      </c>
      <c r="B22" s="12">
        <v>2.4495169350181659E-3</v>
      </c>
    </row>
    <row r="23" spans="1:2" x14ac:dyDescent="0.25">
      <c r="A23" s="2">
        <v>44473</v>
      </c>
      <c r="B23" s="12">
        <v>2.5892629431983681E-3</v>
      </c>
    </row>
    <row r="24" spans="1:2" x14ac:dyDescent="0.25">
      <c r="A24" s="2">
        <v>44480</v>
      </c>
      <c r="B24" s="12">
        <v>3.118424387985604E-3</v>
      </c>
    </row>
    <row r="25" spans="1:2" x14ac:dyDescent="0.25">
      <c r="A25" s="2">
        <v>44487</v>
      </c>
      <c r="B25" s="12">
        <v>3.1366710791457539E-3</v>
      </c>
    </row>
    <row r="26" spans="1:2" x14ac:dyDescent="0.25">
      <c r="A26" s="2">
        <v>44494</v>
      </c>
      <c r="B26" s="12">
        <v>3.9983667612712298E-3</v>
      </c>
    </row>
    <row r="27" spans="1:2" x14ac:dyDescent="0.25">
      <c r="A27" s="2">
        <v>44501</v>
      </c>
      <c r="B27" s="12">
        <v>4.16009748855075E-3</v>
      </c>
    </row>
    <row r="28" spans="1:2" x14ac:dyDescent="0.25">
      <c r="A28" s="2">
        <v>44508</v>
      </c>
      <c r="B28" s="12">
        <v>4.162565968827526E-3</v>
      </c>
    </row>
    <row r="29" spans="1:2" x14ac:dyDescent="0.25">
      <c r="A29" s="2">
        <v>44515</v>
      </c>
      <c r="B29" s="12">
        <v>5.9253544760296262E-3</v>
      </c>
    </row>
    <row r="30" spans="1:2" x14ac:dyDescent="0.25">
      <c r="A30" s="2">
        <v>44522</v>
      </c>
      <c r="B30" s="12">
        <v>5.7932100722370558E-3</v>
      </c>
    </row>
    <row r="31" spans="1:2" x14ac:dyDescent="0.25">
      <c r="A31" s="2">
        <v>44529</v>
      </c>
      <c r="B31" s="12">
        <v>5.8236318159314302E-3</v>
      </c>
    </row>
    <row r="32" spans="1:2" x14ac:dyDescent="0.25">
      <c r="A32" s="2">
        <v>44536</v>
      </c>
      <c r="B32" s="12">
        <v>5.8693208111030839E-3</v>
      </c>
    </row>
    <row r="33" spans="1:4" x14ac:dyDescent="0.25">
      <c r="A33" s="2">
        <v>44543</v>
      </c>
      <c r="B33" s="12">
        <v>5.6348588143904079E-3</v>
      </c>
    </row>
    <row r="34" spans="1:4" x14ac:dyDescent="0.25">
      <c r="A34" s="2">
        <v>44550</v>
      </c>
      <c r="B34" s="12">
        <v>5.4867014684773638E-3</v>
      </c>
      <c r="D34" t="s">
        <v>275</v>
      </c>
    </row>
    <row r="35" spans="1:4" x14ac:dyDescent="0.25">
      <c r="A35" s="2">
        <v>44557</v>
      </c>
      <c r="B35" s="12">
        <v>5.1429245904560097E-3</v>
      </c>
    </row>
    <row r="36" spans="1:4" x14ac:dyDescent="0.25">
      <c r="A36" s="2">
        <v>44564</v>
      </c>
      <c r="B36" s="12">
        <v>4.581279545803312E-3</v>
      </c>
      <c r="D36" t="s">
        <v>278</v>
      </c>
    </row>
    <row r="37" spans="1:4" x14ac:dyDescent="0.25">
      <c r="A37" s="2">
        <v>44571</v>
      </c>
      <c r="B37" s="12">
        <v>4.2472449264689119E-3</v>
      </c>
    </row>
    <row r="38" spans="1:4" x14ac:dyDescent="0.25">
      <c r="A38" s="2">
        <v>44578</v>
      </c>
      <c r="B38" s="12">
        <v>3.6462592738485682E-3</v>
      </c>
    </row>
    <row r="39" spans="1:4" x14ac:dyDescent="0.25">
      <c r="A39" s="2">
        <v>44585</v>
      </c>
      <c r="B39" s="12">
        <v>3.5061087760813459E-3</v>
      </c>
    </row>
    <row r="40" spans="1:4" x14ac:dyDescent="0.25">
      <c r="A40" s="2">
        <v>44592</v>
      </c>
      <c r="B40" s="12">
        <v>4.248815391166518E-3</v>
      </c>
    </row>
    <row r="41" spans="1:4" x14ac:dyDescent="0.25">
      <c r="A41" s="2">
        <v>44599</v>
      </c>
      <c r="B41" s="12">
        <v>4.792334526822678E-3</v>
      </c>
    </row>
    <row r="42" spans="1:4" x14ac:dyDescent="0.25">
      <c r="A42" s="2">
        <v>44606</v>
      </c>
      <c r="B42" s="12">
        <v>4.7310715560235084E-3</v>
      </c>
    </row>
    <row r="43" spans="1:4" x14ac:dyDescent="0.25">
      <c r="A43" s="2">
        <v>44613</v>
      </c>
      <c r="B43" s="12">
        <v>4.3148947506668764E-3</v>
      </c>
    </row>
    <row r="44" spans="1:4" x14ac:dyDescent="0.25">
      <c r="A44" s="2">
        <v>44620</v>
      </c>
      <c r="B44" s="12">
        <v>3.9907940041843679E-3</v>
      </c>
    </row>
    <row r="45" spans="1:4" x14ac:dyDescent="0.25">
      <c r="A45" s="2">
        <v>44627</v>
      </c>
      <c r="B45" s="12">
        <v>3.779025874541458E-3</v>
      </c>
    </row>
    <row r="46" spans="1:4" x14ac:dyDescent="0.25">
      <c r="A46" s="2">
        <v>44634</v>
      </c>
      <c r="B46" s="12">
        <v>3.7170499324647721E-3</v>
      </c>
    </row>
    <row r="47" spans="1:4" x14ac:dyDescent="0.25">
      <c r="A47" s="2">
        <v>44641</v>
      </c>
      <c r="B47" s="12">
        <v>4.01539238038498E-3</v>
      </c>
    </row>
    <row r="48" spans="1:4" x14ac:dyDescent="0.25">
      <c r="A48" s="2">
        <v>44648</v>
      </c>
      <c r="B48" s="12">
        <v>3.625732563677958E-3</v>
      </c>
    </row>
    <row r="49" spans="1:2" x14ac:dyDescent="0.25">
      <c r="A49" s="2">
        <v>44655</v>
      </c>
      <c r="B49" s="12">
        <v>3.5251536918069482E-3</v>
      </c>
    </row>
    <row r="50" spans="1:2" x14ac:dyDescent="0.25">
      <c r="A50" s="2">
        <v>44662</v>
      </c>
      <c r="B50" s="12">
        <v>3.2474472644871679E-3</v>
      </c>
    </row>
    <row r="51" spans="1:2" x14ac:dyDescent="0.25">
      <c r="A51" s="2">
        <v>44669</v>
      </c>
      <c r="B51" s="12">
        <v>3.2116624906795561E-3</v>
      </c>
    </row>
    <row r="52" spans="1:2" x14ac:dyDescent="0.25">
      <c r="A52" s="2">
        <v>44676</v>
      </c>
      <c r="B52" s="12">
        <v>3.1574756474234138E-3</v>
      </c>
    </row>
    <row r="53" spans="1:2" x14ac:dyDescent="0.25">
      <c r="A53" s="2">
        <v>44683</v>
      </c>
      <c r="B53" s="12">
        <v>3.20902854955793E-3</v>
      </c>
    </row>
    <row r="54" spans="1:2" x14ac:dyDescent="0.25">
      <c r="A54" s="2">
        <v>44690</v>
      </c>
      <c r="B54" s="12">
        <v>3.40428033758955E-3</v>
      </c>
    </row>
    <row r="55" spans="1:2" x14ac:dyDescent="0.25">
      <c r="A55" s="2">
        <v>44697</v>
      </c>
      <c r="B55" s="12">
        <v>3.027298123145256E-3</v>
      </c>
    </row>
    <row r="56" spans="1:2" x14ac:dyDescent="0.25">
      <c r="A56" s="2">
        <v>44704</v>
      </c>
      <c r="B56" s="12">
        <v>2.6448090912333522E-3</v>
      </c>
    </row>
    <row r="57" spans="1:2" x14ac:dyDescent="0.25">
      <c r="A57" s="2">
        <v>44711</v>
      </c>
      <c r="B57" s="12">
        <v>2.8732671851037219E-3</v>
      </c>
    </row>
    <row r="58" spans="1:2" x14ac:dyDescent="0.25">
      <c r="A58" s="2">
        <v>44718</v>
      </c>
      <c r="B58" s="12">
        <v>3.050120608839634E-3</v>
      </c>
    </row>
    <row r="59" spans="1:2" x14ac:dyDescent="0.25">
      <c r="A59" s="2">
        <v>44725</v>
      </c>
      <c r="B59" s="12">
        <v>2.735473752366296E-3</v>
      </c>
    </row>
    <row r="60" spans="1:2" x14ac:dyDescent="0.25">
      <c r="A60" s="2">
        <v>44732</v>
      </c>
      <c r="B60" s="12">
        <v>2.7288042198025382E-3</v>
      </c>
    </row>
    <row r="61" spans="1:2" x14ac:dyDescent="0.25">
      <c r="A61" s="2">
        <v>44739</v>
      </c>
      <c r="B61" s="12">
        <v>2.9432930739963781E-3</v>
      </c>
    </row>
    <row r="62" spans="1:2" x14ac:dyDescent="0.25">
      <c r="A62" s="2">
        <v>44746</v>
      </c>
      <c r="B62" s="12">
        <v>2.5306737688018661E-3</v>
      </c>
    </row>
    <row r="63" spans="1:2" x14ac:dyDescent="0.25">
      <c r="A63" s="2">
        <v>44753</v>
      </c>
      <c r="B63" s="12">
        <v>3.2660927457498759E-3</v>
      </c>
    </row>
    <row r="64" spans="1:2" x14ac:dyDescent="0.25">
      <c r="A64" s="2">
        <v>44760</v>
      </c>
      <c r="B64" s="12">
        <v>3.3386877574582978E-3</v>
      </c>
    </row>
    <row r="65" spans="1:2" x14ac:dyDescent="0.25">
      <c r="A65" s="2">
        <v>44767</v>
      </c>
      <c r="B65" s="12">
        <v>3.1113818108577098E-3</v>
      </c>
    </row>
    <row r="66" spans="1:2" x14ac:dyDescent="0.25">
      <c r="A66" s="2">
        <v>44774</v>
      </c>
      <c r="B66" s="12">
        <v>3.5986376558396478E-3</v>
      </c>
    </row>
    <row r="67" spans="1:2" x14ac:dyDescent="0.25">
      <c r="A67" s="2">
        <v>44781</v>
      </c>
      <c r="B67" s="12">
        <v>3.086403416291906E-3</v>
      </c>
    </row>
    <row r="68" spans="1:2" x14ac:dyDescent="0.25">
      <c r="A68" s="2">
        <v>44788</v>
      </c>
      <c r="B68" s="12">
        <v>2.9482660786741559E-3</v>
      </c>
    </row>
    <row r="69" spans="1:2" x14ac:dyDescent="0.25">
      <c r="A69" s="2">
        <v>44795</v>
      </c>
      <c r="B69" s="12">
        <v>3.2488978938414741E-3</v>
      </c>
    </row>
    <row r="70" spans="1:2" x14ac:dyDescent="0.25">
      <c r="A70" s="2">
        <v>44802</v>
      </c>
      <c r="B70" s="12">
        <v>3.0144610855152858E-3</v>
      </c>
    </row>
    <row r="71" spans="1:2" x14ac:dyDescent="0.25">
      <c r="A71" s="2">
        <v>44809</v>
      </c>
      <c r="B71" s="12">
        <v>3.6087051269493861E-3</v>
      </c>
    </row>
    <row r="72" spans="1:2" x14ac:dyDescent="0.25">
      <c r="A72" s="2">
        <v>44816</v>
      </c>
      <c r="B72" s="12">
        <v>2.8500738833575341E-3</v>
      </c>
    </row>
    <row r="73" spans="1:2" x14ac:dyDescent="0.25">
      <c r="A73" s="2">
        <v>44823</v>
      </c>
      <c r="B73" s="12">
        <v>3.2723282573123842E-3</v>
      </c>
    </row>
    <row r="74" spans="1:2" x14ac:dyDescent="0.25">
      <c r="A74" s="2">
        <v>44830</v>
      </c>
      <c r="B74" s="12">
        <v>3.759651646004474E-3</v>
      </c>
    </row>
    <row r="75" spans="1:2" x14ac:dyDescent="0.25">
      <c r="A75" s="2">
        <v>44837</v>
      </c>
      <c r="B75" s="12">
        <v>3.8596576810164822E-3</v>
      </c>
    </row>
    <row r="76" spans="1:2" x14ac:dyDescent="0.25">
      <c r="A76" s="2">
        <v>44844</v>
      </c>
      <c r="B76" s="12">
        <v>4.0406826104134597E-3</v>
      </c>
    </row>
    <row r="77" spans="1:2" x14ac:dyDescent="0.25">
      <c r="A77" s="2">
        <v>44851</v>
      </c>
      <c r="B77" s="12">
        <v>2.9059763306861779E-3</v>
      </c>
    </row>
    <row r="78" spans="1:2" x14ac:dyDescent="0.25">
      <c r="A78" s="2">
        <v>44858</v>
      </c>
      <c r="B78" s="12">
        <v>3.620246179708408E-3</v>
      </c>
    </row>
    <row r="79" spans="1:2" x14ac:dyDescent="0.25">
      <c r="A79" s="2">
        <v>44865</v>
      </c>
      <c r="B79" s="12">
        <v>2.9136049926091201E-3</v>
      </c>
    </row>
    <row r="80" spans="1:2" x14ac:dyDescent="0.25">
      <c r="A80" s="2">
        <v>44872</v>
      </c>
      <c r="B80" s="12">
        <v>3.4117311336864238E-3</v>
      </c>
    </row>
    <row r="81" spans="1:2" x14ac:dyDescent="0.25">
      <c r="A81" s="2">
        <v>44879</v>
      </c>
      <c r="B81" s="12">
        <v>3.0217398487140121E-3</v>
      </c>
    </row>
    <row r="82" spans="1:2" x14ac:dyDescent="0.25">
      <c r="A82" s="2">
        <v>44886</v>
      </c>
      <c r="B82" s="12">
        <v>3.0553437966189261E-3</v>
      </c>
    </row>
    <row r="83" spans="1:2" x14ac:dyDescent="0.25">
      <c r="A83" s="2">
        <v>44893</v>
      </c>
      <c r="B83" s="12">
        <v>3.643481968990836E-3</v>
      </c>
    </row>
    <row r="84" spans="1:2" x14ac:dyDescent="0.25">
      <c r="A84" s="2">
        <v>44900</v>
      </c>
      <c r="B84" s="12">
        <v>3.3323277202380042E-3</v>
      </c>
    </row>
    <row r="85" spans="1:2" x14ac:dyDescent="0.25">
      <c r="A85" s="2">
        <v>44907</v>
      </c>
      <c r="B85" s="12">
        <v>3.9911678343544921E-3</v>
      </c>
    </row>
    <row r="86" spans="1:2" x14ac:dyDescent="0.25">
      <c r="A86" s="2">
        <v>44914</v>
      </c>
      <c r="B86" s="12">
        <v>4.5358647332303659E-3</v>
      </c>
    </row>
    <row r="87" spans="1:2" x14ac:dyDescent="0.25">
      <c r="A87" s="2">
        <v>44921</v>
      </c>
      <c r="B87" s="12">
        <v>4.9646506470248939E-3</v>
      </c>
    </row>
    <row r="88" spans="1:2" x14ac:dyDescent="0.25">
      <c r="A88" s="2">
        <v>44928</v>
      </c>
      <c r="B88" s="12">
        <v>4.7028976308769463E-3</v>
      </c>
    </row>
    <row r="89" spans="1:2" x14ac:dyDescent="0.25">
      <c r="A89" s="2">
        <v>44935</v>
      </c>
      <c r="B89" s="12">
        <v>4.179997403566782E-3</v>
      </c>
    </row>
    <row r="90" spans="1:2" x14ac:dyDescent="0.25">
      <c r="A90" s="2">
        <v>44942</v>
      </c>
      <c r="B90" s="12">
        <v>3.861783681586628E-3</v>
      </c>
    </row>
    <row r="91" spans="1:2" x14ac:dyDescent="0.25">
      <c r="A91" s="2">
        <v>44949</v>
      </c>
      <c r="B91" s="12">
        <v>3.36621348716415E-3</v>
      </c>
    </row>
    <row r="92" spans="1:2" x14ac:dyDescent="0.25">
      <c r="A92" s="2">
        <v>44956</v>
      </c>
      <c r="B92" s="12">
        <v>3.4467194931247498E-3</v>
      </c>
    </row>
    <row r="93" spans="1:2" x14ac:dyDescent="0.25">
      <c r="A93" s="2">
        <v>44963</v>
      </c>
      <c r="B93" s="12">
        <v>3.3979909714365601E-3</v>
      </c>
    </row>
    <row r="94" spans="1:2" x14ac:dyDescent="0.25">
      <c r="A94" s="2">
        <v>44970</v>
      </c>
      <c r="B94" s="12">
        <v>3.413868308707658E-3</v>
      </c>
    </row>
    <row r="95" spans="1:2" x14ac:dyDescent="0.25">
      <c r="A95" s="2">
        <v>44977</v>
      </c>
      <c r="B95" s="12">
        <v>3.802427022609522E-3</v>
      </c>
    </row>
    <row r="96" spans="1:2" x14ac:dyDescent="0.25">
      <c r="A96" s="2">
        <v>44984</v>
      </c>
      <c r="B96" s="12">
        <v>3.27148370291791E-3</v>
      </c>
    </row>
    <row r="97" spans="1:2" x14ac:dyDescent="0.25">
      <c r="A97" s="2">
        <v>44991</v>
      </c>
      <c r="B97" s="12">
        <v>3.59573700310023E-3</v>
      </c>
    </row>
    <row r="98" spans="1:2" x14ac:dyDescent="0.25">
      <c r="A98" s="2">
        <v>44998</v>
      </c>
      <c r="B98" s="12">
        <v>3.8579006730088401E-3</v>
      </c>
    </row>
    <row r="99" spans="1:2" x14ac:dyDescent="0.25">
      <c r="A99" s="2">
        <v>45005</v>
      </c>
      <c r="B99" s="12">
        <v>3.0066027234135762E-3</v>
      </c>
    </row>
    <row r="100" spans="1:2" x14ac:dyDescent="0.25">
      <c r="A100" s="2">
        <v>45012</v>
      </c>
      <c r="B100" s="12">
        <v>3.2654109900452921E-3</v>
      </c>
    </row>
    <row r="101" spans="1:2" x14ac:dyDescent="0.25">
      <c r="A101" s="2">
        <v>45019</v>
      </c>
      <c r="B101" s="12">
        <v>2.9194171801544262E-3</v>
      </c>
    </row>
    <row r="102" spans="1:2" x14ac:dyDescent="0.25">
      <c r="A102" s="2">
        <v>45026</v>
      </c>
      <c r="B102" s="12">
        <v>3.1794599974557239E-3</v>
      </c>
    </row>
    <row r="103" spans="1:2" x14ac:dyDescent="0.25">
      <c r="A103" s="2">
        <v>45033</v>
      </c>
      <c r="B103" s="12">
        <v>3.0794221867507798E-3</v>
      </c>
    </row>
    <row r="104" spans="1:2" x14ac:dyDescent="0.25">
      <c r="A104" s="2">
        <v>45040</v>
      </c>
      <c r="B104" s="12">
        <v>2.70465518199281E-3</v>
      </c>
    </row>
    <row r="105" spans="1:2" x14ac:dyDescent="0.25">
      <c r="A105" s="2">
        <v>45047</v>
      </c>
      <c r="B105" s="12">
        <v>3.0344798106070599E-3</v>
      </c>
    </row>
    <row r="106" spans="1:2" x14ac:dyDescent="0.25">
      <c r="A106" s="2">
        <v>45054</v>
      </c>
      <c r="B106" s="12">
        <v>2.7940880584360621E-3</v>
      </c>
    </row>
    <row r="107" spans="1:2" x14ac:dyDescent="0.25">
      <c r="A107" s="2">
        <v>45061</v>
      </c>
      <c r="B107" s="12">
        <v>2.7813320253856641E-3</v>
      </c>
    </row>
    <row r="108" spans="1:2" x14ac:dyDescent="0.25">
      <c r="A108" s="2">
        <v>45068</v>
      </c>
      <c r="B108" s="12">
        <v>3.392984511680408E-3</v>
      </c>
    </row>
    <row r="109" spans="1:2" x14ac:dyDescent="0.25">
      <c r="A109" s="2">
        <v>45075</v>
      </c>
      <c r="B109" s="12">
        <v>3.082674093452086E-3</v>
      </c>
    </row>
    <row r="110" spans="1:2" x14ac:dyDescent="0.25">
      <c r="A110" s="2">
        <v>45082</v>
      </c>
      <c r="B110" s="12">
        <v>3.2817499232469802E-3</v>
      </c>
    </row>
    <row r="111" spans="1:2" x14ac:dyDescent="0.25">
      <c r="A111" s="2">
        <v>45089</v>
      </c>
      <c r="B111" s="12">
        <v>3.2957714611808178E-3</v>
      </c>
    </row>
    <row r="112" spans="1:2" x14ac:dyDescent="0.25">
      <c r="A112" s="2">
        <v>45096</v>
      </c>
      <c r="B112" s="12">
        <v>3.3334055515304999E-3</v>
      </c>
    </row>
    <row r="113" spans="1:2" x14ac:dyDescent="0.25">
      <c r="A113" s="2">
        <v>45103</v>
      </c>
      <c r="B113" s="12">
        <v>3.1586927797221378E-3</v>
      </c>
    </row>
    <row r="114" spans="1:2" x14ac:dyDescent="0.25">
      <c r="A114" s="2">
        <v>45110</v>
      </c>
      <c r="B114" s="12">
        <v>3.2664795116040262E-3</v>
      </c>
    </row>
    <row r="115" spans="1:2" x14ac:dyDescent="0.25">
      <c r="A115" s="2">
        <v>45117</v>
      </c>
      <c r="B115" s="12">
        <v>3.041921790581104E-3</v>
      </c>
    </row>
    <row r="116" spans="1:2" x14ac:dyDescent="0.25">
      <c r="A116" s="2">
        <v>45124</v>
      </c>
      <c r="B116" s="12">
        <v>2.8624817728949981E-3</v>
      </c>
    </row>
    <row r="117" spans="1:2" x14ac:dyDescent="0.25">
      <c r="A117" s="2">
        <v>45131</v>
      </c>
      <c r="B117" s="12">
        <v>2.7769736017684839E-3</v>
      </c>
    </row>
    <row r="118" spans="1:2" x14ac:dyDescent="0.25">
      <c r="A118" s="2">
        <v>45138</v>
      </c>
      <c r="B118" s="12">
        <v>3.268528715216434E-3</v>
      </c>
    </row>
    <row r="119" spans="1:2" x14ac:dyDescent="0.25">
      <c r="A119" s="2">
        <v>45145</v>
      </c>
      <c r="B119" s="12">
        <v>2.7500215762710778E-3</v>
      </c>
    </row>
    <row r="120" spans="1:2" x14ac:dyDescent="0.25">
      <c r="A120" s="2">
        <v>45152</v>
      </c>
      <c r="B120" s="12">
        <v>3.8036304709380682E-3</v>
      </c>
    </row>
    <row r="121" spans="1:2" x14ac:dyDescent="0.25">
      <c r="A121" s="2">
        <v>45159</v>
      </c>
      <c r="B121" s="12">
        <v>2.9679072765618759E-3</v>
      </c>
    </row>
    <row r="122" spans="1:2" x14ac:dyDescent="0.25">
      <c r="A122" s="2">
        <v>45166</v>
      </c>
      <c r="B122" s="12">
        <v>2.9055765791276E-3</v>
      </c>
    </row>
    <row r="123" spans="1:2" x14ac:dyDescent="0.25">
      <c r="A123" s="2">
        <v>45173</v>
      </c>
      <c r="B123" s="12">
        <v>2.6460554853081639E-3</v>
      </c>
    </row>
    <row r="124" spans="1:2" x14ac:dyDescent="0.25">
      <c r="A124" s="2">
        <v>45180</v>
      </c>
      <c r="B124" s="12">
        <v>2.925837526876974E-3</v>
      </c>
    </row>
    <row r="125" spans="1:2" x14ac:dyDescent="0.25">
      <c r="A125" s="2">
        <v>45187</v>
      </c>
      <c r="B125" s="12">
        <v>3.3323814231914781E-3</v>
      </c>
    </row>
    <row r="126" spans="1:2" x14ac:dyDescent="0.25">
      <c r="A126" s="2">
        <v>45194</v>
      </c>
      <c r="B126" s="12">
        <v>3.1474367853907559E-3</v>
      </c>
    </row>
    <row r="127" spans="1:2" x14ac:dyDescent="0.25">
      <c r="A127" s="2">
        <v>45201</v>
      </c>
      <c r="B127" s="12">
        <v>3.6587441136813341E-3</v>
      </c>
    </row>
    <row r="128" spans="1:2" x14ac:dyDescent="0.25">
      <c r="A128" s="2">
        <v>45208</v>
      </c>
      <c r="B128" s="12">
        <v>3.7003954971942541E-3</v>
      </c>
    </row>
    <row r="129" spans="1:2" x14ac:dyDescent="0.25">
      <c r="A129" s="2">
        <v>45215</v>
      </c>
      <c r="B129" s="12">
        <v>3.7928660692496119E-3</v>
      </c>
    </row>
    <row r="130" spans="1:2" x14ac:dyDescent="0.25">
      <c r="A130" s="2">
        <v>45222</v>
      </c>
      <c r="B130" s="12">
        <v>3.4563294562143798E-3</v>
      </c>
    </row>
    <row r="131" spans="1:2" x14ac:dyDescent="0.25">
      <c r="A131" s="2">
        <v>45229</v>
      </c>
      <c r="B131" s="12">
        <v>3.7250475346390921E-3</v>
      </c>
    </row>
    <row r="132" spans="1:2" x14ac:dyDescent="0.25">
      <c r="A132" s="2">
        <v>45236</v>
      </c>
      <c r="B132" s="12">
        <v>3.9717969253689764E-3</v>
      </c>
    </row>
    <row r="133" spans="1:2" x14ac:dyDescent="0.25">
      <c r="A133" s="2">
        <v>45243</v>
      </c>
      <c r="B133" s="12">
        <v>4.0423320570081578E-3</v>
      </c>
    </row>
    <row r="134" spans="1:2" x14ac:dyDescent="0.25">
      <c r="A134" s="2">
        <v>45250</v>
      </c>
      <c r="B134" s="12">
        <v>4.0105852021479196E-3</v>
      </c>
    </row>
    <row r="135" spans="1:2" x14ac:dyDescent="0.25">
      <c r="A135" s="2">
        <v>45257</v>
      </c>
      <c r="B135" s="12">
        <v>4.0818578222273638E-3</v>
      </c>
    </row>
    <row r="136" spans="1:2" x14ac:dyDescent="0.25">
      <c r="A136" s="2">
        <v>45264</v>
      </c>
      <c r="B136" s="12">
        <v>4.8575571785658958E-3</v>
      </c>
    </row>
    <row r="137" spans="1:2" x14ac:dyDescent="0.25">
      <c r="A137" s="2">
        <v>45271</v>
      </c>
      <c r="B137" s="12">
        <v>4.5450721862015939E-3</v>
      </c>
    </row>
    <row r="138" spans="1:2" x14ac:dyDescent="0.25">
      <c r="A138" s="2">
        <v>45278</v>
      </c>
      <c r="B138" s="12">
        <v>4.754253242537366E-3</v>
      </c>
    </row>
    <row r="139" spans="1:2" x14ac:dyDescent="0.25">
      <c r="A139" s="2">
        <v>45285</v>
      </c>
      <c r="B139" s="12">
        <v>5.3380730480573901E-3</v>
      </c>
    </row>
    <row r="140" spans="1:2" x14ac:dyDescent="0.25">
      <c r="A140" s="2">
        <v>45292</v>
      </c>
      <c r="B140" s="12">
        <v>4.4913729479075237E-3</v>
      </c>
    </row>
    <row r="141" spans="1:2" x14ac:dyDescent="0.25">
      <c r="A141" s="2">
        <v>45299</v>
      </c>
      <c r="B141" s="12">
        <v>4.1667882734355843E-3</v>
      </c>
    </row>
    <row r="142" spans="1:2" x14ac:dyDescent="0.25">
      <c r="A142" s="2">
        <v>45306</v>
      </c>
      <c r="B142" s="12">
        <v>4.3218172092959759E-3</v>
      </c>
    </row>
    <row r="143" spans="1:2" x14ac:dyDescent="0.25">
      <c r="A143" s="2">
        <v>45313</v>
      </c>
      <c r="B143" s="12">
        <v>4.1272001717915221E-3</v>
      </c>
    </row>
    <row r="144" spans="1:2" x14ac:dyDescent="0.25">
      <c r="A144" s="2">
        <v>45320</v>
      </c>
      <c r="B144" s="12">
        <v>4.6910119505870762E-3</v>
      </c>
    </row>
    <row r="145" spans="1:2" x14ac:dyDescent="0.25">
      <c r="A145" s="2">
        <v>45327</v>
      </c>
      <c r="B145" s="12">
        <v>4.9902068485535578E-3</v>
      </c>
    </row>
    <row r="146" spans="1:2" x14ac:dyDescent="0.25">
      <c r="A146" s="2">
        <v>45334</v>
      </c>
      <c r="B146" s="12">
        <v>4.0013342598715917E-3</v>
      </c>
    </row>
    <row r="147" spans="1:2" x14ac:dyDescent="0.25">
      <c r="A147" s="2">
        <v>45341</v>
      </c>
      <c r="B147" s="12">
        <v>3.4401686606573278E-3</v>
      </c>
    </row>
    <row r="148" spans="1:2" x14ac:dyDescent="0.25">
      <c r="A148" s="2">
        <v>45348</v>
      </c>
      <c r="B148" s="12">
        <v>3.2875868333585019E-3</v>
      </c>
    </row>
    <row r="149" spans="1:2" x14ac:dyDescent="0.25">
      <c r="A149" s="2">
        <v>45355</v>
      </c>
      <c r="B149" s="12">
        <v>3.550168300055168E-3</v>
      </c>
    </row>
    <row r="150" spans="1:2" x14ac:dyDescent="0.25">
      <c r="A150" s="2">
        <v>45362</v>
      </c>
      <c r="B150" s="12">
        <v>3.8158699094952282E-3</v>
      </c>
    </row>
    <row r="151" spans="1:2" x14ac:dyDescent="0.25">
      <c r="A151" s="2">
        <v>45369</v>
      </c>
      <c r="B151" s="12">
        <v>3.467887245885648E-3</v>
      </c>
    </row>
    <row r="152" spans="1:2" x14ac:dyDescent="0.25">
      <c r="A152" s="2">
        <v>45376</v>
      </c>
      <c r="B152" s="12">
        <v>3.706733732335544E-3</v>
      </c>
    </row>
    <row r="153" spans="1:2" x14ac:dyDescent="0.25">
      <c r="A153" s="2">
        <v>45383</v>
      </c>
      <c r="B153" s="12">
        <v>3.3830808343390259E-3</v>
      </c>
    </row>
    <row r="154" spans="1:2" x14ac:dyDescent="0.25">
      <c r="A154" s="2">
        <v>45390</v>
      </c>
      <c r="B154" s="12">
        <v>3.764857574454882E-3</v>
      </c>
    </row>
    <row r="155" spans="1:2" x14ac:dyDescent="0.25">
      <c r="A155" s="2">
        <v>45397</v>
      </c>
      <c r="B155" s="12">
        <v>3.666795745403296E-3</v>
      </c>
    </row>
    <row r="156" spans="1:2" x14ac:dyDescent="0.25">
      <c r="A156" s="2">
        <v>45404</v>
      </c>
      <c r="B156" s="12">
        <v>3.1955765911254601E-3</v>
      </c>
    </row>
    <row r="157" spans="1:2" x14ac:dyDescent="0.25">
      <c r="A157" s="2">
        <v>45411</v>
      </c>
      <c r="B157" s="12">
        <v>3.2069861081451818E-3</v>
      </c>
    </row>
    <row r="158" spans="1:2" x14ac:dyDescent="0.25">
      <c r="A158" s="2">
        <v>45418</v>
      </c>
      <c r="B158" s="12">
        <v>3.650581516557728E-3</v>
      </c>
    </row>
    <row r="159" spans="1:2" x14ac:dyDescent="0.25">
      <c r="A159" s="2">
        <v>45425</v>
      </c>
      <c r="B159" s="12">
        <v>3.4339540840113698E-3</v>
      </c>
    </row>
    <row r="160" spans="1:2" x14ac:dyDescent="0.25">
      <c r="A160" s="2">
        <v>45432</v>
      </c>
      <c r="B160" s="12">
        <v>3.388951666575712E-3</v>
      </c>
    </row>
    <row r="161" spans="1:2" x14ac:dyDescent="0.25">
      <c r="A161" s="2">
        <v>45439</v>
      </c>
      <c r="B161" s="12">
        <v>3.6639662562724098E-3</v>
      </c>
    </row>
    <row r="162" spans="1:2" x14ac:dyDescent="0.25">
      <c r="A162" s="2">
        <v>45446</v>
      </c>
      <c r="B162" s="12">
        <v>3.2398372961769399E-3</v>
      </c>
    </row>
    <row r="163" spans="1:2" x14ac:dyDescent="0.25">
      <c r="A163" s="2">
        <v>45453</v>
      </c>
      <c r="B163" s="12">
        <v>2.5178148285014421E-3</v>
      </c>
    </row>
    <row r="164" spans="1:2" x14ac:dyDescent="0.25">
      <c r="A164" s="2">
        <v>45460</v>
      </c>
      <c r="B164" s="12">
        <v>3.6431263957846802E-3</v>
      </c>
    </row>
    <row r="165" spans="1:2" x14ac:dyDescent="0.25">
      <c r="A165" s="2">
        <v>45467</v>
      </c>
      <c r="B165" s="12">
        <v>3.096011707445002E-3</v>
      </c>
    </row>
    <row r="166" spans="1:2" x14ac:dyDescent="0.25">
      <c r="A166" s="2">
        <v>45474</v>
      </c>
      <c r="B166" s="12">
        <v>2.839677704312038E-3</v>
      </c>
    </row>
    <row r="167" spans="1:2" x14ac:dyDescent="0.25">
      <c r="A167" s="2">
        <v>45481</v>
      </c>
      <c r="B167" s="12">
        <v>3.0268374085816721E-3</v>
      </c>
    </row>
    <row r="168" spans="1:2" x14ac:dyDescent="0.25">
      <c r="A168" s="2">
        <v>45488</v>
      </c>
      <c r="B168" s="12">
        <v>3.066609277252442E-3</v>
      </c>
    </row>
    <row r="169" spans="1:2" x14ac:dyDescent="0.25">
      <c r="A169" s="2">
        <v>45495</v>
      </c>
      <c r="B169" s="12">
        <v>3.1366549004421258E-3</v>
      </c>
    </row>
    <row r="170" spans="1:2" x14ac:dyDescent="0.25">
      <c r="A170" s="2">
        <v>45502</v>
      </c>
      <c r="B170" s="12">
        <v>3.29747747988629E-3</v>
      </c>
    </row>
    <row r="171" spans="1:2" x14ac:dyDescent="0.25">
      <c r="A171" s="2">
        <v>45509</v>
      </c>
      <c r="B171" s="12">
        <v>3.1584486861172541E-3</v>
      </c>
    </row>
    <row r="172" spans="1:2" x14ac:dyDescent="0.25">
      <c r="A172" s="2">
        <v>45516</v>
      </c>
      <c r="B172" s="12">
        <v>3.320408842240052E-3</v>
      </c>
    </row>
    <row r="173" spans="1:2" x14ac:dyDescent="0.25">
      <c r="A173" s="2">
        <v>45523</v>
      </c>
      <c r="B173" s="12">
        <v>2.7859320496651518E-3</v>
      </c>
    </row>
    <row r="174" spans="1:2" x14ac:dyDescent="0.25">
      <c r="A174" s="2">
        <v>45530</v>
      </c>
      <c r="B174" s="12">
        <v>2.8550819770650779E-3</v>
      </c>
    </row>
    <row r="175" spans="1:2" x14ac:dyDescent="0.25">
      <c r="A175" s="2">
        <v>45537</v>
      </c>
      <c r="B175" s="12">
        <v>1.765719568242563E-3</v>
      </c>
    </row>
    <row r="176" spans="1:2" x14ac:dyDescent="0.25">
      <c r="A176" s="2">
        <v>45544</v>
      </c>
      <c r="B176" s="12">
        <v>1.5553094214616481E-3</v>
      </c>
    </row>
    <row r="177" spans="1:2" x14ac:dyDescent="0.25">
      <c r="A177" s="2">
        <v>45551</v>
      </c>
      <c r="B177" s="12">
        <v>1.4355744679177551E-3</v>
      </c>
    </row>
    <row r="178" spans="1:2" x14ac:dyDescent="0.25">
      <c r="A178" s="2">
        <v>45558</v>
      </c>
      <c r="B178" s="12">
        <v>1.1622317971068385E-3</v>
      </c>
    </row>
    <row r="179" spans="1:2" x14ac:dyDescent="0.25">
      <c r="A179" s="2">
        <v>45565</v>
      </c>
      <c r="B179" s="12">
        <v>5.2036423369150597E-4</v>
      </c>
    </row>
    <row r="180" spans="1:2" x14ac:dyDescent="0.25">
      <c r="A180" s="2">
        <v>45572</v>
      </c>
      <c r="B180" s="12">
        <v>1.5309532015739258E-4</v>
      </c>
    </row>
    <row r="181" spans="1:2" x14ac:dyDescent="0.25">
      <c r="A181" s="3" t="s">
        <v>2</v>
      </c>
      <c r="B181" s="12">
        <v>0.5916291842064320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0</v>
      </c>
      <c r="F7" s="12">
        <v>0</v>
      </c>
      <c r="G7" s="8">
        <f>A7</f>
        <v>44361</v>
      </c>
      <c r="H7" t="e">
        <f>E7/F7</f>
        <v>#DIV/0!</v>
      </c>
    </row>
    <row r="8" spans="1:10" x14ac:dyDescent="0.25">
      <c r="A8" s="2">
        <v>44368</v>
      </c>
      <c r="B8" s="12"/>
      <c r="C8" s="12"/>
      <c r="D8" s="12"/>
      <c r="E8" s="12">
        <v>0</v>
      </c>
      <c r="F8" s="12">
        <v>0</v>
      </c>
      <c r="G8" s="8">
        <f t="shared" ref="G8:G71" si="0">A8</f>
        <v>44368</v>
      </c>
      <c r="H8" t="e">
        <f t="shared" ref="H8:H71" si="1">E8/F8</f>
        <v>#DIV/0!</v>
      </c>
    </row>
    <row r="9" spans="1:10" x14ac:dyDescent="0.25">
      <c r="A9" s="2">
        <v>44375</v>
      </c>
      <c r="B9" s="12">
        <v>1.0425360818385649</v>
      </c>
      <c r="C9" s="12"/>
      <c r="D9" s="12"/>
      <c r="E9" s="12">
        <v>1.5195782490471171E-4</v>
      </c>
      <c r="F9" s="12">
        <v>6.2849846459746761E-4</v>
      </c>
      <c r="G9" s="8">
        <f t="shared" si="0"/>
        <v>44375</v>
      </c>
      <c r="H9">
        <f t="shared" si="1"/>
        <v>0.24177915056966073</v>
      </c>
    </row>
    <row r="10" spans="1:10" x14ac:dyDescent="0.25">
      <c r="A10" s="2">
        <v>44382</v>
      </c>
      <c r="B10" s="12">
        <v>0.94047387892006451</v>
      </c>
      <c r="C10" s="12"/>
      <c r="D10" s="12"/>
      <c r="E10" s="12">
        <v>1.134747175494186E-4</v>
      </c>
      <c r="F10" s="12">
        <v>5.8847098626429962E-4</v>
      </c>
      <c r="G10" s="8">
        <f t="shared" si="0"/>
        <v>44382</v>
      </c>
      <c r="H10">
        <f t="shared" si="1"/>
        <v>0.19282975745290826</v>
      </c>
    </row>
    <row r="11" spans="1:10" x14ac:dyDescent="0.25">
      <c r="A11" s="2">
        <v>44389</v>
      </c>
      <c r="B11" s="12">
        <v>1.015926925641581</v>
      </c>
      <c r="C11" s="12"/>
      <c r="D11" s="12"/>
      <c r="E11" s="12">
        <v>1.418635194259381E-4</v>
      </c>
      <c r="F11" s="12">
        <v>5.1173196367548498E-4</v>
      </c>
      <c r="G11" s="8">
        <f t="shared" si="0"/>
        <v>44389</v>
      </c>
      <c r="H11">
        <f t="shared" si="1"/>
        <v>0.27722231460198743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39108484912813E-4</v>
      </c>
      <c r="F12" s="12">
        <v>6.4806718303179458E-4</v>
      </c>
      <c r="G12" s="8">
        <f t="shared" si="0"/>
        <v>44396</v>
      </c>
      <c r="H12">
        <f t="shared" si="1"/>
        <v>0.22206161993581605</v>
      </c>
    </row>
    <row r="13" spans="1:10" x14ac:dyDescent="0.25">
      <c r="A13" s="2">
        <v>44403</v>
      </c>
      <c r="B13" s="12">
        <v>1.0538141742491109</v>
      </c>
      <c r="C13" s="12">
        <v>0.64877278837043895</v>
      </c>
      <c r="D13" s="12">
        <v>1.711730722612002</v>
      </c>
      <c r="E13" s="12">
        <v>1.7637256418445509E-4</v>
      </c>
      <c r="F13" s="12">
        <v>6.0029868800296881E-4</v>
      </c>
      <c r="G13" s="8">
        <f t="shared" si="0"/>
        <v>44403</v>
      </c>
      <c r="H13">
        <f t="shared" si="1"/>
        <v>0.29380801209344443</v>
      </c>
    </row>
    <row r="14" spans="1:10" x14ac:dyDescent="0.25">
      <c r="A14" s="2">
        <v>44410</v>
      </c>
      <c r="B14" s="12">
        <v>1.1264546812684879</v>
      </c>
      <c r="C14" s="12">
        <v>0.85482561988421146</v>
      </c>
      <c r="D14" s="12">
        <v>1.4843964891033179</v>
      </c>
      <c r="E14" s="12">
        <v>1.8857174196805279E-4</v>
      </c>
      <c r="F14" s="12">
        <v>5.2985131603036422E-4</v>
      </c>
      <c r="G14" s="8">
        <f t="shared" si="0"/>
        <v>44410</v>
      </c>
      <c r="H14">
        <f t="shared" si="1"/>
        <v>0.35589558101096852</v>
      </c>
    </row>
    <row r="15" spans="1:10" x14ac:dyDescent="0.25">
      <c r="A15" s="2">
        <v>44417</v>
      </c>
      <c r="B15" s="12">
        <v>1.1679822000228719</v>
      </c>
      <c r="C15" s="12">
        <v>0.95800840734288384</v>
      </c>
      <c r="D15" s="12">
        <v>1.423977502821653</v>
      </c>
      <c r="E15" s="12">
        <v>2.028064361490154E-4</v>
      </c>
      <c r="F15" s="12">
        <v>6.2402888187426198E-4</v>
      </c>
      <c r="G15" s="8">
        <f t="shared" si="0"/>
        <v>44417</v>
      </c>
      <c r="H15">
        <f t="shared" si="1"/>
        <v>0.3249952719173656</v>
      </c>
    </row>
    <row r="16" spans="1:10" x14ac:dyDescent="0.25">
      <c r="A16" s="2">
        <v>44424</v>
      </c>
      <c r="B16" s="12">
        <v>1.2113671439182381</v>
      </c>
      <c r="C16" s="12">
        <v>1.029098754801532</v>
      </c>
      <c r="D16" s="12">
        <v>1.425917921402625</v>
      </c>
      <c r="E16" s="12">
        <v>1.886455659687457E-4</v>
      </c>
      <c r="F16" s="12">
        <v>5.235461231346758E-4</v>
      </c>
      <c r="G16" s="8">
        <f t="shared" si="0"/>
        <v>44424</v>
      </c>
      <c r="H16">
        <f t="shared" si="1"/>
        <v>0.3603227254157681</v>
      </c>
    </row>
    <row r="17" spans="1:8" x14ac:dyDescent="0.25">
      <c r="A17" s="2">
        <v>44431</v>
      </c>
      <c r="B17" s="12">
        <v>1.2157013251173161</v>
      </c>
      <c r="C17" s="12">
        <v>1.0548073437752881</v>
      </c>
      <c r="D17" s="12">
        <v>1.401137108699207</v>
      </c>
      <c r="E17" s="12">
        <v>1.6230209324174941E-4</v>
      </c>
      <c r="F17" s="12">
        <v>5.5907048135888076E-4</v>
      </c>
      <c r="G17" s="8">
        <f t="shared" si="0"/>
        <v>44431</v>
      </c>
      <c r="H17">
        <f t="shared" si="1"/>
        <v>0.29030703400268382</v>
      </c>
    </row>
    <row r="18" spans="1:8" x14ac:dyDescent="0.25">
      <c r="A18" s="2">
        <v>44438</v>
      </c>
      <c r="B18" s="12">
        <v>1.233677378160789</v>
      </c>
      <c r="C18" s="12">
        <v>1.086146403446596</v>
      </c>
      <c r="D18" s="12">
        <v>1.4012474456078341</v>
      </c>
      <c r="E18" s="12">
        <v>1.6638732572789739E-4</v>
      </c>
      <c r="F18" s="12">
        <v>5.0558769155320191E-4</v>
      </c>
      <c r="G18" s="8">
        <f t="shared" si="0"/>
        <v>44438</v>
      </c>
      <c r="H18">
        <f t="shared" si="1"/>
        <v>0.32909686787813902</v>
      </c>
    </row>
    <row r="19" spans="1:8" x14ac:dyDescent="0.25">
      <c r="A19" s="2">
        <v>44445</v>
      </c>
      <c r="B19" s="12">
        <v>1.2527297505118991</v>
      </c>
      <c r="C19" s="12">
        <v>1.1162484603437719</v>
      </c>
      <c r="D19" s="12">
        <v>1.4058983134761009</v>
      </c>
      <c r="E19" s="12">
        <v>1.8468345106126811E-4</v>
      </c>
      <c r="F19" s="12">
        <v>5.4870549980437153E-4</v>
      </c>
      <c r="G19" s="8">
        <f t="shared" si="0"/>
        <v>44445</v>
      </c>
      <c r="H19">
        <f t="shared" si="1"/>
        <v>0.33658028054596278</v>
      </c>
    </row>
    <row r="20" spans="1:8" x14ac:dyDescent="0.25">
      <c r="A20" s="2">
        <v>44452</v>
      </c>
      <c r="B20" s="12">
        <v>1.272609581892816</v>
      </c>
      <c r="C20" s="12">
        <v>1.145574194259112</v>
      </c>
      <c r="D20" s="12">
        <v>1.413732219215033</v>
      </c>
      <c r="E20" s="12">
        <v>2.0705068552943391E-4</v>
      </c>
      <c r="F20" s="12">
        <v>6.0362993382759734E-4</v>
      </c>
      <c r="G20" s="8">
        <f t="shared" si="0"/>
        <v>44452</v>
      </c>
      <c r="H20">
        <f t="shared" si="1"/>
        <v>0.34300930740218993</v>
      </c>
    </row>
    <row r="21" spans="1:8" x14ac:dyDescent="0.25">
      <c r="A21" s="2">
        <v>44459</v>
      </c>
      <c r="B21" s="12">
        <v>1.281735622515491</v>
      </c>
      <c r="C21" s="12">
        <v>1.161864826246096</v>
      </c>
      <c r="D21" s="12">
        <v>1.4139736128626039</v>
      </c>
      <c r="E21" s="12">
        <v>1.7460262719797999E-4</v>
      </c>
      <c r="F21" s="12">
        <v>5.384618856786056E-4</v>
      </c>
      <c r="G21" s="8">
        <f t="shared" si="0"/>
        <v>44459</v>
      </c>
      <c r="H21">
        <f t="shared" si="1"/>
        <v>0.32426181284481093</v>
      </c>
    </row>
    <row r="22" spans="1:8" x14ac:dyDescent="0.25">
      <c r="A22" s="2">
        <v>44466</v>
      </c>
      <c r="B22" s="12">
        <v>1.3057595787640419</v>
      </c>
      <c r="C22" s="12">
        <v>1.1918361347007951</v>
      </c>
      <c r="D22" s="12">
        <v>1.430572566053373</v>
      </c>
      <c r="E22" s="12">
        <v>2.2337882908347959E-4</v>
      </c>
      <c r="F22" s="12">
        <v>6.0131957199366023E-4</v>
      </c>
      <c r="G22" s="8">
        <f t="shared" si="0"/>
        <v>44466</v>
      </c>
      <c r="H22">
        <f t="shared" si="1"/>
        <v>0.37148105514489171</v>
      </c>
    </row>
    <row r="23" spans="1:8" x14ac:dyDescent="0.25">
      <c r="A23" s="2">
        <v>44473</v>
      </c>
      <c r="B23" s="12">
        <v>1.3252353086533979</v>
      </c>
      <c r="C23" s="12">
        <v>1.2158799576309389</v>
      </c>
      <c r="D23" s="12">
        <v>1.4444259996879949</v>
      </c>
      <c r="E23" s="12">
        <v>2.0311290913287971E-4</v>
      </c>
      <c r="F23" s="12">
        <v>5.4313708413600455E-4</v>
      </c>
      <c r="G23" s="8">
        <f t="shared" si="0"/>
        <v>44473</v>
      </c>
      <c r="H23">
        <f t="shared" si="1"/>
        <v>0.37396251345271631</v>
      </c>
    </row>
    <row r="24" spans="1:8" x14ac:dyDescent="0.25">
      <c r="A24" s="2">
        <v>44480</v>
      </c>
      <c r="B24" s="12">
        <v>1.334154389070906</v>
      </c>
      <c r="C24" s="12">
        <v>1.2298622247303921</v>
      </c>
      <c r="D24" s="12">
        <v>1.447290516031063</v>
      </c>
      <c r="E24" s="12">
        <v>2.1128205623527311E-4</v>
      </c>
      <c r="F24" s="12">
        <v>6.2566757994654901E-4</v>
      </c>
      <c r="G24" s="8">
        <f t="shared" si="0"/>
        <v>44480</v>
      </c>
      <c r="H24">
        <f t="shared" si="1"/>
        <v>0.33769059322735406</v>
      </c>
    </row>
    <row r="25" spans="1:8" x14ac:dyDescent="0.25">
      <c r="A25" s="2">
        <v>44487</v>
      </c>
      <c r="B25" s="12">
        <v>1.337513446862495</v>
      </c>
      <c r="C25" s="12">
        <v>1.2379939158274631</v>
      </c>
      <c r="D25" s="12">
        <v>1.445033127923153</v>
      </c>
      <c r="E25" s="12">
        <v>2.092942929225977E-4</v>
      </c>
      <c r="F25" s="12">
        <v>6.5167724399001377E-4</v>
      </c>
      <c r="G25" s="8">
        <f t="shared" si="0"/>
        <v>44487</v>
      </c>
      <c r="H25">
        <f t="shared" si="1"/>
        <v>0.32116250007619551</v>
      </c>
    </row>
    <row r="26" spans="1:8" x14ac:dyDescent="0.25">
      <c r="A26" s="2">
        <v>44494</v>
      </c>
      <c r="B26" s="12">
        <v>1.346779875819166</v>
      </c>
      <c r="C26" s="12">
        <v>1.251289297144289</v>
      </c>
      <c r="D26" s="12">
        <v>1.4495576986481109</v>
      </c>
      <c r="E26" s="12">
        <v>2.3169978315752199E-4</v>
      </c>
      <c r="F26" s="12">
        <v>6.7417793997453027E-4</v>
      </c>
      <c r="G26" s="8">
        <f t="shared" si="0"/>
        <v>44494</v>
      </c>
      <c r="H26">
        <f t="shared" si="1"/>
        <v>0.34367749138495302</v>
      </c>
    </row>
    <row r="27" spans="1:8" x14ac:dyDescent="0.25">
      <c r="A27" s="2">
        <v>44501</v>
      </c>
      <c r="B27" s="12">
        <v>1.345493936546635</v>
      </c>
      <c r="C27" s="12">
        <v>1.2543017438008179</v>
      </c>
      <c r="D27" s="12">
        <v>1.44331612567003</v>
      </c>
      <c r="E27" s="12">
        <v>2.276867040801435E-4</v>
      </c>
      <c r="F27" s="12">
        <v>7.397137376733507E-4</v>
      </c>
      <c r="G27" s="8">
        <f t="shared" si="0"/>
        <v>44501</v>
      </c>
      <c r="H27">
        <f t="shared" si="1"/>
        <v>0.30780380637014393</v>
      </c>
    </row>
    <row r="28" spans="1:8" x14ac:dyDescent="0.25">
      <c r="A28" s="2">
        <v>44508</v>
      </c>
      <c r="B28" s="12">
        <v>1.3316331976794329</v>
      </c>
      <c r="C28" s="12">
        <v>1.2458491375937719</v>
      </c>
      <c r="D28" s="12">
        <v>1.4233239961836739</v>
      </c>
      <c r="E28" s="12">
        <v>2.6841707293724908E-4</v>
      </c>
      <c r="F28" s="12">
        <v>9.8621001313700142E-4</v>
      </c>
      <c r="G28" s="8">
        <f t="shared" si="0"/>
        <v>44508</v>
      </c>
      <c r="H28">
        <f t="shared" si="1"/>
        <v>0.27217029776796775</v>
      </c>
    </row>
    <row r="29" spans="1:8" x14ac:dyDescent="0.25">
      <c r="A29" s="2">
        <v>44515</v>
      </c>
      <c r="B29" s="12">
        <v>1.3035937282907111</v>
      </c>
      <c r="C29" s="12">
        <v>1.2231969745353819</v>
      </c>
      <c r="D29" s="12">
        <v>1.389274698855723</v>
      </c>
      <c r="E29" s="12">
        <v>2.3390290492011039E-4</v>
      </c>
      <c r="F29" s="12">
        <v>1.03678687403938E-3</v>
      </c>
      <c r="G29" s="8">
        <f t="shared" si="0"/>
        <v>44515</v>
      </c>
      <c r="H29">
        <f t="shared" si="1"/>
        <v>0.22560365179857217</v>
      </c>
    </row>
    <row r="30" spans="1:8" x14ac:dyDescent="0.25">
      <c r="A30" s="2">
        <v>44522</v>
      </c>
      <c r="B30" s="12">
        <v>1.3076296575464921</v>
      </c>
      <c r="C30" s="12">
        <v>1.2308191012323051</v>
      </c>
      <c r="D30" s="12">
        <v>1.3892336571501009</v>
      </c>
      <c r="E30" s="12">
        <v>3.3164189490415141E-4</v>
      </c>
      <c r="F30" s="12">
        <v>1.052642951873899E-3</v>
      </c>
      <c r="G30" s="8">
        <f t="shared" si="0"/>
        <v>44522</v>
      </c>
      <c r="H30">
        <f t="shared" si="1"/>
        <v>0.31505639620135917</v>
      </c>
    </row>
    <row r="31" spans="1:8" x14ac:dyDescent="0.25">
      <c r="A31" s="2">
        <v>44529</v>
      </c>
      <c r="B31" s="12">
        <v>1.2774507976966549</v>
      </c>
      <c r="C31" s="12">
        <v>1.20550283933475</v>
      </c>
      <c r="D31" s="12">
        <v>1.3536928220230191</v>
      </c>
      <c r="E31" s="12">
        <v>2.6864104426845871E-4</v>
      </c>
      <c r="F31" s="12">
        <v>1.245106896235028E-3</v>
      </c>
      <c r="G31" s="8">
        <f t="shared" si="0"/>
        <v>44529</v>
      </c>
      <c r="H31">
        <f t="shared" si="1"/>
        <v>0.21575741414715421</v>
      </c>
    </row>
    <row r="32" spans="1:8" x14ac:dyDescent="0.25">
      <c r="A32" s="2">
        <v>44536</v>
      </c>
      <c r="B32" s="12">
        <v>1.262919580488288</v>
      </c>
      <c r="C32" s="12">
        <v>1.194612492508883</v>
      </c>
      <c r="D32" s="12">
        <v>1.335132418907677</v>
      </c>
      <c r="E32" s="12">
        <v>3.0129434649576488E-4</v>
      </c>
      <c r="F32" s="12">
        <v>1.207804808803491E-3</v>
      </c>
      <c r="G32" s="8">
        <f t="shared" si="0"/>
        <v>44536</v>
      </c>
      <c r="H32">
        <f t="shared" si="1"/>
        <v>0.24945615740199065</v>
      </c>
    </row>
    <row r="33" spans="1:8" x14ac:dyDescent="0.25">
      <c r="A33" s="2">
        <v>44543</v>
      </c>
      <c r="B33" s="12">
        <v>1.2576150535434101</v>
      </c>
      <c r="C33" s="12">
        <v>1.192003464930715</v>
      </c>
      <c r="D33" s="12">
        <v>1.326838108638321</v>
      </c>
      <c r="E33" s="12">
        <v>3.0138515213899361E-4</v>
      </c>
      <c r="F33" s="12">
        <v>1.1040997561267E-3</v>
      </c>
      <c r="G33" s="8">
        <f t="shared" si="0"/>
        <v>44543</v>
      </c>
      <c r="H33">
        <f t="shared" si="1"/>
        <v>0.27296913206129575</v>
      </c>
    </row>
    <row r="34" spans="1:8" x14ac:dyDescent="0.25">
      <c r="A34" s="2">
        <v>44550</v>
      </c>
      <c r="B34" s="12">
        <v>1.248445662638078</v>
      </c>
      <c r="C34" s="12">
        <v>1.185154253572869</v>
      </c>
      <c r="D34" s="12">
        <v>1.31511705574282</v>
      </c>
      <c r="E34" s="12">
        <v>2.4850084862595382E-4</v>
      </c>
      <c r="F34" s="12">
        <v>9.8959266634396359E-4</v>
      </c>
      <c r="G34" s="8">
        <f t="shared" si="0"/>
        <v>44550</v>
      </c>
      <c r="H34">
        <f t="shared" si="1"/>
        <v>0.25111427871028669</v>
      </c>
    </row>
    <row r="35" spans="1:8" x14ac:dyDescent="0.25">
      <c r="A35" s="2">
        <v>44557</v>
      </c>
      <c r="B35" s="12">
        <v>1.242941170738993</v>
      </c>
      <c r="C35" s="12">
        <v>1.1816571480052109</v>
      </c>
      <c r="D35" s="12">
        <v>1.307403553159233</v>
      </c>
      <c r="E35" s="12">
        <v>2.607901957667946E-4</v>
      </c>
      <c r="F35" s="12">
        <v>9.8827574198795745E-4</v>
      </c>
      <c r="G35" s="8">
        <f t="shared" si="0"/>
        <v>44557</v>
      </c>
      <c r="H35">
        <f t="shared" si="1"/>
        <v>0.26388404034101287</v>
      </c>
    </row>
    <row r="36" spans="1:8" x14ac:dyDescent="0.25">
      <c r="A36" s="2">
        <v>44564</v>
      </c>
      <c r="B36" s="12">
        <v>1.2350740277391139</v>
      </c>
      <c r="C36" s="12">
        <v>1.1756698127162519</v>
      </c>
      <c r="D36" s="12">
        <v>1.2974798174594919</v>
      </c>
      <c r="E36" s="12">
        <v>2.4047377525205851E-4</v>
      </c>
      <c r="F36" s="12">
        <v>9.6603007316863054E-4</v>
      </c>
      <c r="G36" s="8">
        <f t="shared" si="0"/>
        <v>44564</v>
      </c>
      <c r="H36">
        <f t="shared" si="1"/>
        <v>0.24892990594308478</v>
      </c>
    </row>
    <row r="37" spans="1:8" x14ac:dyDescent="0.25">
      <c r="A37" s="2">
        <v>44571</v>
      </c>
      <c r="B37" s="12">
        <v>1.2277609547895061</v>
      </c>
      <c r="C37" s="12">
        <v>1.1699775988149841</v>
      </c>
      <c r="D37" s="12">
        <v>1.2883981399579041</v>
      </c>
      <c r="E37" s="12">
        <v>2.2014309389957549E-4</v>
      </c>
      <c r="F37" s="12">
        <v>8.9717547043778254E-4</v>
      </c>
      <c r="G37" s="8">
        <f t="shared" si="0"/>
        <v>44571</v>
      </c>
      <c r="H37">
        <f t="shared" si="1"/>
        <v>0.24537350959022014</v>
      </c>
    </row>
    <row r="38" spans="1:8" x14ac:dyDescent="0.25">
      <c r="A38" s="2">
        <v>44578</v>
      </c>
      <c r="B38" s="12">
        <v>1.225458838705596</v>
      </c>
      <c r="C38" s="12">
        <v>1.1689386022254931</v>
      </c>
      <c r="D38" s="12">
        <v>1.2847119279853969</v>
      </c>
      <c r="E38" s="12">
        <v>2.222308314666771E-4</v>
      </c>
      <c r="F38" s="12">
        <v>8.2274937830045455E-4</v>
      </c>
      <c r="G38" s="8">
        <f t="shared" si="0"/>
        <v>44578</v>
      </c>
      <c r="H38">
        <f t="shared" si="1"/>
        <v>0.27010756535086927</v>
      </c>
    </row>
    <row r="39" spans="1:8" x14ac:dyDescent="0.25">
      <c r="A39" s="2">
        <v>44585</v>
      </c>
      <c r="B39" s="12">
        <v>1.224548480106475</v>
      </c>
      <c r="C39" s="12">
        <v>1.169125207307679</v>
      </c>
      <c r="D39" s="12">
        <v>1.28259913545466</v>
      </c>
      <c r="E39" s="12">
        <v>2.1820080270267171E-4</v>
      </c>
      <c r="F39" s="12">
        <v>7.8509686976333329E-4</v>
      </c>
      <c r="G39" s="8">
        <f t="shared" si="0"/>
        <v>44585</v>
      </c>
      <c r="H39">
        <f t="shared" si="1"/>
        <v>0.2779285093423543</v>
      </c>
    </row>
    <row r="40" spans="1:8" x14ac:dyDescent="0.25">
      <c r="A40" s="2">
        <v>44592</v>
      </c>
      <c r="B40" s="12">
        <v>1.22877402217988</v>
      </c>
      <c r="C40" s="12">
        <v>1.174330180661008</v>
      </c>
      <c r="D40" s="12">
        <v>1.285741968016384</v>
      </c>
      <c r="E40" s="12">
        <v>2.6721442382542961E-4</v>
      </c>
      <c r="F40" s="12">
        <v>8.5747354286909092E-4</v>
      </c>
      <c r="G40" s="8">
        <f t="shared" si="0"/>
        <v>44592</v>
      </c>
      <c r="H40">
        <f t="shared" si="1"/>
        <v>0.3116299342966723</v>
      </c>
    </row>
    <row r="41" spans="1:8" x14ac:dyDescent="0.25">
      <c r="A41" s="2">
        <v>44599</v>
      </c>
      <c r="B41" s="12">
        <v>1.2288853204757491</v>
      </c>
      <c r="C41" s="12">
        <v>1.1754400308082791</v>
      </c>
      <c r="D41" s="12">
        <v>1.2847606779584839</v>
      </c>
      <c r="E41" s="12">
        <v>2.366733531135581E-4</v>
      </c>
      <c r="F41" s="12">
        <v>8.2825344360977493E-4</v>
      </c>
      <c r="G41" s="8">
        <f t="shared" si="0"/>
        <v>44599</v>
      </c>
      <c r="H41">
        <f t="shared" si="1"/>
        <v>0.28574991741907552</v>
      </c>
    </row>
    <row r="42" spans="1:8" x14ac:dyDescent="0.25">
      <c r="A42" s="2">
        <v>44606</v>
      </c>
      <c r="B42" s="12">
        <v>1.2294623950798469</v>
      </c>
      <c r="C42" s="12">
        <v>1.176904588085377</v>
      </c>
      <c r="D42" s="12">
        <v>1.28436731084085</v>
      </c>
      <c r="E42" s="12">
        <v>2.2856443269614069E-4</v>
      </c>
      <c r="F42" s="12">
        <v>7.8987429209396998E-4</v>
      </c>
      <c r="G42" s="8">
        <f t="shared" si="0"/>
        <v>44606</v>
      </c>
      <c r="H42">
        <f t="shared" si="1"/>
        <v>0.28936811209567609</v>
      </c>
    </row>
    <row r="43" spans="1:8" x14ac:dyDescent="0.25">
      <c r="A43" s="2">
        <v>44613</v>
      </c>
      <c r="B43" s="12">
        <v>1.2309499124767771</v>
      </c>
      <c r="C43" s="12">
        <v>1.1791951323417329</v>
      </c>
      <c r="D43" s="12">
        <v>1.28497620577649</v>
      </c>
      <c r="E43" s="12">
        <v>2.3065837759593451E-4</v>
      </c>
      <c r="F43" s="12">
        <v>7.7679999898397356E-4</v>
      </c>
      <c r="G43" s="8">
        <f t="shared" si="0"/>
        <v>44613</v>
      </c>
      <c r="H43">
        <f t="shared" si="1"/>
        <v>0.29693406011538026</v>
      </c>
    </row>
    <row r="44" spans="1:8" x14ac:dyDescent="0.25">
      <c r="A44" s="2">
        <v>44620</v>
      </c>
      <c r="B44" s="12">
        <v>1.2312951556083791</v>
      </c>
      <c r="C44" s="12">
        <v>1.18030733023173</v>
      </c>
      <c r="D44" s="12">
        <v>1.284485592347383</v>
      </c>
      <c r="E44" s="12">
        <v>2.1641663144187761E-4</v>
      </c>
      <c r="F44" s="12">
        <v>7.5042779439975921E-4</v>
      </c>
      <c r="G44" s="8">
        <f t="shared" si="0"/>
        <v>44620</v>
      </c>
      <c r="H44">
        <f t="shared" si="1"/>
        <v>0.28839101250904714</v>
      </c>
    </row>
    <row r="45" spans="1:8" x14ac:dyDescent="0.25">
      <c r="A45" s="2">
        <v>44627</v>
      </c>
      <c r="B45" s="12">
        <v>1.229808942331853</v>
      </c>
      <c r="C45" s="12">
        <v>1.179634474387437</v>
      </c>
      <c r="D45" s="12">
        <v>1.282117526638723</v>
      </c>
      <c r="E45" s="12">
        <v>2.144209315717285E-4</v>
      </c>
      <c r="F45" s="12">
        <v>7.8482717740907537E-4</v>
      </c>
      <c r="G45" s="8">
        <f t="shared" si="0"/>
        <v>44627</v>
      </c>
      <c r="H45">
        <f t="shared" si="1"/>
        <v>0.27320783191987491</v>
      </c>
    </row>
    <row r="46" spans="1:8" x14ac:dyDescent="0.25">
      <c r="A46" s="2">
        <v>44634</v>
      </c>
      <c r="B46" s="12">
        <v>1.2347791562199639</v>
      </c>
      <c r="C46" s="12">
        <v>1.185147108812169</v>
      </c>
      <c r="D46" s="12">
        <v>1.28648971363852</v>
      </c>
      <c r="E46" s="12">
        <v>2.3694020434602249E-4</v>
      </c>
      <c r="F46" s="12">
        <v>7.14244273106103E-4</v>
      </c>
      <c r="G46" s="8">
        <f t="shared" si="0"/>
        <v>44634</v>
      </c>
      <c r="H46">
        <f t="shared" si="1"/>
        <v>0.33173553260093741</v>
      </c>
    </row>
    <row r="47" spans="1:8" x14ac:dyDescent="0.25">
      <c r="A47" s="2">
        <v>44641</v>
      </c>
      <c r="B47" s="12">
        <v>1.241574806639814</v>
      </c>
      <c r="C47" s="12">
        <v>1.1924201540532471</v>
      </c>
      <c r="D47" s="12">
        <v>1.2927557415419679</v>
      </c>
      <c r="E47" s="12">
        <v>2.5334507573425598E-4</v>
      </c>
      <c r="F47" s="12">
        <v>7.2206283246704916E-4</v>
      </c>
      <c r="G47" s="8">
        <f t="shared" si="0"/>
        <v>44641</v>
      </c>
      <c r="H47">
        <f t="shared" si="1"/>
        <v>0.35086292264713292</v>
      </c>
    </row>
    <row r="48" spans="1:8" x14ac:dyDescent="0.25">
      <c r="A48" s="2">
        <v>44648</v>
      </c>
      <c r="B48" s="12">
        <v>1.248378910731216</v>
      </c>
      <c r="C48" s="12">
        <v>1.199708472305278</v>
      </c>
      <c r="D48" s="12">
        <v>1.2990238384862329</v>
      </c>
      <c r="E48" s="12">
        <v>2.6567427264437982E-4</v>
      </c>
      <c r="F48" s="12">
        <v>7.5658200546065493E-4</v>
      </c>
      <c r="G48" s="8">
        <f t="shared" si="0"/>
        <v>44648</v>
      </c>
      <c r="H48">
        <f t="shared" si="1"/>
        <v>0.35115066275283741</v>
      </c>
    </row>
    <row r="49" spans="1:8" x14ac:dyDescent="0.25">
      <c r="A49" s="2">
        <v>44655</v>
      </c>
      <c r="B49" s="12">
        <v>1.253016320436793</v>
      </c>
      <c r="C49" s="12">
        <v>1.204795065283528</v>
      </c>
      <c r="D49" s="12">
        <v>1.303167604617864</v>
      </c>
      <c r="E49" s="12">
        <v>2.289410057648069E-4</v>
      </c>
      <c r="F49" s="12">
        <v>6.7567303035460935E-4</v>
      </c>
      <c r="G49" s="8">
        <f t="shared" si="0"/>
        <v>44655</v>
      </c>
      <c r="H49">
        <f t="shared" si="1"/>
        <v>0.33883401509255623</v>
      </c>
    </row>
    <row r="50" spans="1:8" x14ac:dyDescent="0.25">
      <c r="A50" s="2">
        <v>44662</v>
      </c>
      <c r="B50" s="12">
        <v>1.2618998667196739</v>
      </c>
      <c r="C50" s="12">
        <v>1.2140093590555381</v>
      </c>
      <c r="D50" s="12">
        <v>1.311679569641838</v>
      </c>
      <c r="E50" s="12">
        <v>2.6376053150376812E-4</v>
      </c>
      <c r="F50" s="12">
        <v>6.8315691759662789E-4</v>
      </c>
      <c r="G50" s="8">
        <f t="shared" si="0"/>
        <v>44662</v>
      </c>
      <c r="H50">
        <f t="shared" si="1"/>
        <v>0.38609069850553185</v>
      </c>
    </row>
    <row r="51" spans="1:8" x14ac:dyDescent="0.25">
      <c r="A51" s="2">
        <v>44669</v>
      </c>
      <c r="B51" s="12">
        <v>1.275652683023889</v>
      </c>
      <c r="C51" s="12">
        <v>1.22781588534706</v>
      </c>
      <c r="D51" s="12">
        <v>1.3253532448361081</v>
      </c>
      <c r="E51" s="12">
        <v>2.4951018417316602E-4</v>
      </c>
      <c r="F51" s="12">
        <v>5.0199166713071203E-4</v>
      </c>
      <c r="G51" s="8">
        <f t="shared" si="0"/>
        <v>44669</v>
      </c>
      <c r="H51">
        <f t="shared" si="1"/>
        <v>0.49704048993346506</v>
      </c>
    </row>
    <row r="52" spans="1:8" x14ac:dyDescent="0.25">
      <c r="A52" s="2">
        <v>44676</v>
      </c>
      <c r="B52" s="12">
        <v>1.2829082698879719</v>
      </c>
      <c r="C52" s="12">
        <v>1.2353983106819111</v>
      </c>
      <c r="D52" s="12">
        <v>1.3322453290700049</v>
      </c>
      <c r="E52" s="12">
        <v>2.4957245504260601E-4</v>
      </c>
      <c r="F52" s="12">
        <v>6.5689682994109905E-4</v>
      </c>
      <c r="G52" s="8">
        <f t="shared" si="0"/>
        <v>44676</v>
      </c>
      <c r="H52">
        <f t="shared" si="1"/>
        <v>0.37992641106973229</v>
      </c>
    </row>
    <row r="53" spans="1:8" x14ac:dyDescent="0.25">
      <c r="A53" s="2">
        <v>44683</v>
      </c>
      <c r="B53" s="12">
        <v>1.290898038516787</v>
      </c>
      <c r="C53" s="12">
        <v>1.24361886683708</v>
      </c>
      <c r="D53" s="12">
        <v>1.339974641977506</v>
      </c>
      <c r="E53" s="12">
        <v>2.3121482005846949E-4</v>
      </c>
      <c r="F53" s="12">
        <v>5.6915060539435708E-4</v>
      </c>
      <c r="G53" s="8">
        <f t="shared" si="0"/>
        <v>44683</v>
      </c>
      <c r="H53">
        <f t="shared" si="1"/>
        <v>0.40624540827513261</v>
      </c>
    </row>
    <row r="54" spans="1:8" x14ac:dyDescent="0.25">
      <c r="A54" s="2">
        <v>44690</v>
      </c>
      <c r="B54" s="12">
        <v>1.296114400567576</v>
      </c>
      <c r="C54" s="12">
        <v>1.2492303705122949</v>
      </c>
      <c r="D54" s="12">
        <v>1.3447580038177711</v>
      </c>
      <c r="E54" s="12">
        <v>2.5583404083063052E-4</v>
      </c>
      <c r="F54" s="12">
        <v>7.1671249808036297E-4</v>
      </c>
      <c r="G54" s="8">
        <f t="shared" si="0"/>
        <v>44690</v>
      </c>
      <c r="H54">
        <f t="shared" si="1"/>
        <v>0.35695490383641193</v>
      </c>
    </row>
    <row r="55" spans="1:8" x14ac:dyDescent="0.25">
      <c r="A55" s="2">
        <v>44697</v>
      </c>
      <c r="B55" s="12">
        <v>1.302403273702641</v>
      </c>
      <c r="C55" s="12">
        <v>1.2557833417248949</v>
      </c>
      <c r="D55" s="12">
        <v>1.350753932618223</v>
      </c>
      <c r="E55" s="12">
        <v>2.272322507613084E-4</v>
      </c>
      <c r="F55" s="12">
        <v>5.8759749067138073E-4</v>
      </c>
      <c r="G55" s="8">
        <f t="shared" si="0"/>
        <v>44697</v>
      </c>
      <c r="H55">
        <f t="shared" si="1"/>
        <v>0.386714127219427</v>
      </c>
    </row>
    <row r="56" spans="1:8" x14ac:dyDescent="0.25">
      <c r="A56" s="2">
        <v>44704</v>
      </c>
      <c r="B56" s="12">
        <v>1.306551322614391</v>
      </c>
      <c r="C56" s="12">
        <v>1.2601668729202029</v>
      </c>
      <c r="D56" s="12">
        <v>1.3546430995044181</v>
      </c>
      <c r="E56" s="12">
        <v>1.8018054958768989E-4</v>
      </c>
      <c r="F56" s="12">
        <v>4.844769502459767E-4</v>
      </c>
      <c r="G56" s="8">
        <f t="shared" si="0"/>
        <v>44704</v>
      </c>
      <c r="H56">
        <f t="shared" si="1"/>
        <v>0.37190737246882299</v>
      </c>
    </row>
    <row r="57" spans="1:8" x14ac:dyDescent="0.25">
      <c r="A57" s="2">
        <v>44711</v>
      </c>
      <c r="B57" s="12">
        <v>1.311738595256716</v>
      </c>
      <c r="C57" s="12">
        <v>1.265587421053276</v>
      </c>
      <c r="D57" s="12">
        <v>1.359572727780477</v>
      </c>
      <c r="E57" s="12">
        <v>2.0274421531664419E-4</v>
      </c>
      <c r="F57" s="12">
        <v>5.2732609833403693E-4</v>
      </c>
      <c r="G57" s="8">
        <f t="shared" si="0"/>
        <v>44711</v>
      </c>
      <c r="H57">
        <f t="shared" si="1"/>
        <v>0.38447597408352624</v>
      </c>
    </row>
    <row r="58" spans="1:8" x14ac:dyDescent="0.25">
      <c r="A58" s="2">
        <v>44718</v>
      </c>
      <c r="B58" s="12">
        <v>1.316593969986869</v>
      </c>
      <c r="C58" s="12">
        <v>1.2707021680677979</v>
      </c>
      <c r="D58" s="12">
        <v>1.3641431685298731</v>
      </c>
      <c r="E58" s="12">
        <v>2.1302919399843881E-4</v>
      </c>
      <c r="F58" s="12">
        <v>5.6599005652341328E-4</v>
      </c>
      <c r="G58" s="8">
        <f t="shared" si="0"/>
        <v>44718</v>
      </c>
      <c r="H58">
        <f t="shared" si="1"/>
        <v>0.37638328013564043</v>
      </c>
    </row>
    <row r="59" spans="1:8" x14ac:dyDescent="0.25">
      <c r="A59" s="2">
        <v>44725</v>
      </c>
      <c r="B59" s="12">
        <v>1.3225223651231439</v>
      </c>
      <c r="C59" s="12">
        <v>1.2768908024012691</v>
      </c>
      <c r="D59" s="12">
        <v>1.369784638562431</v>
      </c>
      <c r="E59" s="12">
        <v>2.397152931396269E-4</v>
      </c>
      <c r="F59" s="12">
        <v>6.1894912805422753E-4</v>
      </c>
      <c r="G59" s="8">
        <f t="shared" si="0"/>
        <v>44725</v>
      </c>
      <c r="H59">
        <f t="shared" si="1"/>
        <v>0.38729401541159436</v>
      </c>
    </row>
    <row r="60" spans="1:8" x14ac:dyDescent="0.25">
      <c r="A60" s="2">
        <v>44732</v>
      </c>
      <c r="B60" s="12">
        <v>1.3284028295967381</v>
      </c>
      <c r="C60" s="12">
        <v>1.2829675561122771</v>
      </c>
      <c r="D60" s="12">
        <v>1.375447157080089</v>
      </c>
      <c r="E60" s="12">
        <v>2.131256732285092E-4</v>
      </c>
      <c r="F60" s="12">
        <v>5.2846951597895764E-4</v>
      </c>
      <c r="G60" s="8">
        <f t="shared" si="0"/>
        <v>44732</v>
      </c>
      <c r="H60">
        <f t="shared" si="1"/>
        <v>0.40328849022390034</v>
      </c>
    </row>
    <row r="61" spans="1:8" x14ac:dyDescent="0.25">
      <c r="A61" s="2">
        <v>44739</v>
      </c>
      <c r="B61" s="12">
        <v>1.3319551641053951</v>
      </c>
      <c r="C61" s="12">
        <v>1.2868215321062131</v>
      </c>
      <c r="D61" s="12">
        <v>1.3786718009631469</v>
      </c>
      <c r="E61" s="12">
        <v>2.2342200615214569E-4</v>
      </c>
      <c r="F61" s="12">
        <v>6.2347305970038985E-4</v>
      </c>
      <c r="G61" s="8">
        <f t="shared" si="0"/>
        <v>44739</v>
      </c>
      <c r="H61">
        <f t="shared" si="1"/>
        <v>0.35835069803899977</v>
      </c>
    </row>
    <row r="62" spans="1:8" x14ac:dyDescent="0.25">
      <c r="A62" s="2">
        <v>44746</v>
      </c>
      <c r="B62" s="12">
        <v>1.3369768438279539</v>
      </c>
      <c r="C62" s="12">
        <v>1.29203993863787</v>
      </c>
      <c r="D62" s="12">
        <v>1.3834766460985961</v>
      </c>
      <c r="E62" s="12">
        <v>2.0501634052044401E-4</v>
      </c>
      <c r="F62" s="12">
        <v>5.182993600170091E-4</v>
      </c>
      <c r="G62" s="8">
        <f t="shared" si="0"/>
        <v>44746</v>
      </c>
      <c r="H62">
        <f t="shared" si="1"/>
        <v>0.39555584346798339</v>
      </c>
    </row>
    <row r="63" spans="1:8" x14ac:dyDescent="0.25">
      <c r="A63" s="2">
        <v>44753</v>
      </c>
      <c r="B63" s="12">
        <v>1.345754901386931</v>
      </c>
      <c r="C63" s="12">
        <v>1.300900591984711</v>
      </c>
      <c r="D63" s="12">
        <v>1.392155761758799</v>
      </c>
      <c r="E63" s="12">
        <v>2.2761993720809591E-4</v>
      </c>
      <c r="F63" s="12">
        <v>4.7776053548433123E-4</v>
      </c>
      <c r="G63" s="8">
        <f t="shared" si="0"/>
        <v>44753</v>
      </c>
      <c r="H63">
        <f t="shared" si="1"/>
        <v>0.47643101575425334</v>
      </c>
    </row>
    <row r="64" spans="1:8" x14ac:dyDescent="0.25">
      <c r="A64" s="2">
        <v>44760</v>
      </c>
      <c r="B64" s="12">
        <v>1.3534429124048231</v>
      </c>
      <c r="C64" s="12">
        <v>1.3087635429987721</v>
      </c>
      <c r="D64" s="12">
        <v>1.3996475734200431</v>
      </c>
      <c r="E64" s="12">
        <v>2.5844616566664952E-4</v>
      </c>
      <c r="F64" s="12">
        <v>6.0160270005865657E-4</v>
      </c>
      <c r="G64" s="8">
        <f t="shared" si="0"/>
        <v>44760</v>
      </c>
      <c r="H64">
        <f t="shared" si="1"/>
        <v>0.42959608665561322</v>
      </c>
    </row>
    <row r="65" spans="1:8" x14ac:dyDescent="0.25">
      <c r="A65" s="2">
        <v>44767</v>
      </c>
      <c r="B65" s="12">
        <v>1.36085162744414</v>
      </c>
      <c r="C65" s="12">
        <v>1.3163591441370519</v>
      </c>
      <c r="D65" s="12">
        <v>1.4068479412823169</v>
      </c>
      <c r="E65" s="12">
        <v>2.6466967737592828E-4</v>
      </c>
      <c r="F65" s="12">
        <v>6.2278496389198829E-4</v>
      </c>
      <c r="G65" s="8">
        <f t="shared" si="0"/>
        <v>44767</v>
      </c>
      <c r="H65">
        <f t="shared" si="1"/>
        <v>0.42497762907106867</v>
      </c>
    </row>
    <row r="66" spans="1:8" x14ac:dyDescent="0.25">
      <c r="A66" s="2">
        <v>44774</v>
      </c>
      <c r="B66" s="12">
        <v>1.368539519423146</v>
      </c>
      <c r="C66" s="12">
        <v>1.3241312443579509</v>
      </c>
      <c r="D66" s="12">
        <v>1.414437144507585</v>
      </c>
      <c r="E66" s="12">
        <v>2.1752781774032019E-4</v>
      </c>
      <c r="F66" s="12">
        <v>4.5916783231113312E-4</v>
      </c>
      <c r="G66" s="8">
        <f t="shared" si="0"/>
        <v>44774</v>
      </c>
      <c r="H66">
        <f t="shared" si="1"/>
        <v>0.47374359097725921</v>
      </c>
    </row>
    <row r="67" spans="1:8" x14ac:dyDescent="0.25">
      <c r="A67" s="2">
        <v>44781</v>
      </c>
      <c r="B67" s="12">
        <v>1.3695976716184151</v>
      </c>
      <c r="C67" s="12">
        <v>1.3255843743605631</v>
      </c>
      <c r="D67" s="12">
        <v>1.4150723397048439</v>
      </c>
      <c r="E67" s="12">
        <v>2.5453127382521999E-4</v>
      </c>
      <c r="F67" s="12">
        <v>7.6988068751181193E-4</v>
      </c>
      <c r="G67" s="8">
        <f t="shared" si="0"/>
        <v>44781</v>
      </c>
      <c r="H67">
        <f t="shared" si="1"/>
        <v>0.33061132452593811</v>
      </c>
    </row>
    <row r="68" spans="1:8" x14ac:dyDescent="0.25">
      <c r="A68" s="2">
        <v>44788</v>
      </c>
      <c r="B68" s="12">
        <v>1.3689977934610149</v>
      </c>
      <c r="C68" s="12">
        <v>1.3252980972672519</v>
      </c>
      <c r="D68" s="12">
        <v>1.4141384209074259</v>
      </c>
      <c r="E68" s="12">
        <v>1.7450752992949169E-4</v>
      </c>
      <c r="F68" s="12">
        <v>5.6783028974159017E-4</v>
      </c>
      <c r="G68" s="8">
        <f t="shared" si="0"/>
        <v>44788</v>
      </c>
      <c r="H68">
        <f t="shared" si="1"/>
        <v>0.30732339060127822</v>
      </c>
    </row>
    <row r="69" spans="1:8" x14ac:dyDescent="0.25">
      <c r="A69" s="2">
        <v>44795</v>
      </c>
      <c r="B69" s="12">
        <v>1.3725605435768</v>
      </c>
      <c r="C69" s="12">
        <v>1.329080764169986</v>
      </c>
      <c r="D69" s="12">
        <v>1.4174627280535159</v>
      </c>
      <c r="E69" s="12">
        <v>2.1766852455344649E-4</v>
      </c>
      <c r="F69" s="12">
        <v>5.7462362606341272E-4</v>
      </c>
      <c r="G69" s="8">
        <f t="shared" si="0"/>
        <v>44795</v>
      </c>
      <c r="H69">
        <f t="shared" si="1"/>
        <v>0.37880190559624782</v>
      </c>
    </row>
    <row r="70" spans="1:8" x14ac:dyDescent="0.25">
      <c r="A70" s="2">
        <v>44802</v>
      </c>
      <c r="B70" s="12">
        <v>1.3767883233586069</v>
      </c>
      <c r="C70" s="12">
        <v>1.3335095742219389</v>
      </c>
      <c r="D70" s="12">
        <v>1.4214716744291811</v>
      </c>
      <c r="E70" s="12">
        <v>2.2593346560961439E-4</v>
      </c>
      <c r="F70" s="12">
        <v>5.7666075006264361E-4</v>
      </c>
      <c r="G70" s="8">
        <f t="shared" si="0"/>
        <v>44802</v>
      </c>
      <c r="H70">
        <f t="shared" si="1"/>
        <v>0.39179615672658641</v>
      </c>
    </row>
    <row r="71" spans="1:8" x14ac:dyDescent="0.25">
      <c r="A71" s="2">
        <v>44809</v>
      </c>
      <c r="B71" s="12">
        <v>1.3815491614092541</v>
      </c>
      <c r="C71" s="12">
        <v>1.338470077602357</v>
      </c>
      <c r="D71" s="12">
        <v>1.426014759186613</v>
      </c>
      <c r="E71" s="12">
        <v>2.4242374556570671E-4</v>
      </c>
      <c r="F71" s="12">
        <v>6.0770189539974956E-4</v>
      </c>
      <c r="G71" s="8">
        <f t="shared" si="0"/>
        <v>44809</v>
      </c>
      <c r="H71">
        <f t="shared" si="1"/>
        <v>0.39891885709232333</v>
      </c>
    </row>
    <row r="72" spans="1:8" x14ac:dyDescent="0.25">
      <c r="A72" s="2">
        <v>44816</v>
      </c>
      <c r="B72" s="12">
        <v>1.3850841177936499</v>
      </c>
      <c r="C72" s="12">
        <v>1.342273109809563</v>
      </c>
      <c r="D72" s="12">
        <v>1.4292605575898021</v>
      </c>
      <c r="E72" s="12">
        <v>2.6303730143864042E-4</v>
      </c>
      <c r="F72" s="12">
        <v>7.0702143059679645E-4</v>
      </c>
      <c r="G72" s="8">
        <f t="shared" ref="G72:G135" si="2">A72</f>
        <v>44816</v>
      </c>
      <c r="H72">
        <f t="shared" ref="H72:H135" si="3">E72/F72</f>
        <v>0.37203582530250995</v>
      </c>
    </row>
    <row r="73" spans="1:8" x14ac:dyDescent="0.25">
      <c r="A73" s="2">
        <v>44823</v>
      </c>
      <c r="B73" s="12">
        <v>1.3912922313401721</v>
      </c>
      <c r="C73" s="12">
        <v>1.348663622797772</v>
      </c>
      <c r="D73" s="12">
        <v>1.4352682464823681</v>
      </c>
      <c r="E73" s="12">
        <v>2.7749913845003318E-4</v>
      </c>
      <c r="F73" s="12">
        <v>6.6133131792436156E-4</v>
      </c>
      <c r="G73" s="8">
        <f t="shared" si="2"/>
        <v>44823</v>
      </c>
      <c r="H73">
        <f t="shared" si="3"/>
        <v>0.41960683084083367</v>
      </c>
    </row>
    <row r="74" spans="1:8" x14ac:dyDescent="0.25">
      <c r="A74" s="2">
        <v>44830</v>
      </c>
      <c r="B74" s="12">
        <v>1.396175812863814</v>
      </c>
      <c r="C74" s="12">
        <v>1.3537574585550829</v>
      </c>
      <c r="D74" s="12">
        <v>1.439923295053533</v>
      </c>
      <c r="E74" s="12">
        <v>2.6934947125670591E-4</v>
      </c>
      <c r="F74" s="12">
        <v>6.7378140411401832E-4</v>
      </c>
      <c r="G74" s="8">
        <f t="shared" si="2"/>
        <v>44830</v>
      </c>
      <c r="H74">
        <f t="shared" si="3"/>
        <v>0.39975794762528971</v>
      </c>
    </row>
    <row r="75" spans="1:8" x14ac:dyDescent="0.25">
      <c r="A75" s="2">
        <v>44837</v>
      </c>
      <c r="B75" s="12">
        <v>1.3955029277607001</v>
      </c>
      <c r="C75" s="12">
        <v>1.3534543136367729</v>
      </c>
      <c r="D75" s="12">
        <v>1.438857892554855</v>
      </c>
      <c r="E75" s="12">
        <v>2.4679323171426792E-4</v>
      </c>
      <c r="F75" s="12">
        <v>7.8467701442468119E-4</v>
      </c>
      <c r="G75" s="8">
        <f t="shared" si="2"/>
        <v>44837</v>
      </c>
      <c r="H75">
        <f t="shared" si="3"/>
        <v>0.31451568884710446</v>
      </c>
    </row>
    <row r="76" spans="1:8" x14ac:dyDescent="0.25">
      <c r="A76" s="2">
        <v>44844</v>
      </c>
      <c r="B76" s="12">
        <v>1.395120738546771</v>
      </c>
      <c r="C76" s="12">
        <v>1.3534082679070341</v>
      </c>
      <c r="D76" s="12">
        <v>1.4381188007172609</v>
      </c>
      <c r="E76" s="12">
        <v>2.3656613059343939E-4</v>
      </c>
      <c r="F76" s="12">
        <v>7.4394083604962385E-4</v>
      </c>
      <c r="G76" s="8">
        <f t="shared" si="2"/>
        <v>44844</v>
      </c>
      <c r="H76">
        <f t="shared" si="3"/>
        <v>0.31799051635560366</v>
      </c>
    </row>
    <row r="77" spans="1:8" x14ac:dyDescent="0.25">
      <c r="A77" s="2">
        <v>44851</v>
      </c>
      <c r="B77" s="12">
        <v>1.397272588680216</v>
      </c>
      <c r="C77" s="12">
        <v>1.3557907328222909</v>
      </c>
      <c r="D77" s="12">
        <v>1.440023625927096</v>
      </c>
      <c r="E77" s="12">
        <v>2.3044793418996139E-4</v>
      </c>
      <c r="F77" s="12">
        <v>6.3816491571468126E-4</v>
      </c>
      <c r="G77" s="8">
        <f t="shared" si="2"/>
        <v>44851</v>
      </c>
      <c r="H77">
        <f t="shared" si="3"/>
        <v>0.36111031571186047</v>
      </c>
    </row>
    <row r="78" spans="1:8" x14ac:dyDescent="0.25">
      <c r="A78" s="2">
        <v>44858</v>
      </c>
      <c r="B78" s="12">
        <v>1.402077029282772</v>
      </c>
      <c r="C78" s="12">
        <v>1.360769304162408</v>
      </c>
      <c r="D78" s="12">
        <v>1.444638698146135</v>
      </c>
      <c r="E78" s="12">
        <v>2.6343844954175398E-4</v>
      </c>
      <c r="F78" s="12">
        <v>6.4558406870696139E-4</v>
      </c>
      <c r="G78" s="8">
        <f t="shared" si="2"/>
        <v>44858</v>
      </c>
      <c r="H78">
        <f t="shared" si="3"/>
        <v>0.40806219098527968</v>
      </c>
    </row>
    <row r="79" spans="1:8" x14ac:dyDescent="0.25">
      <c r="A79" s="2">
        <v>44865</v>
      </c>
      <c r="B79" s="12">
        <v>1.4050999110929321</v>
      </c>
      <c r="C79" s="12">
        <v>1.363990671029363</v>
      </c>
      <c r="D79" s="12">
        <v>1.4474481402892689</v>
      </c>
      <c r="E79" s="12">
        <v>2.3879810557186221E-4</v>
      </c>
      <c r="F79" s="12">
        <v>6.2809259387754807E-4</v>
      </c>
      <c r="G79" s="8">
        <f t="shared" si="2"/>
        <v>44865</v>
      </c>
      <c r="H79">
        <f t="shared" si="3"/>
        <v>0.38019570346727877</v>
      </c>
    </row>
    <row r="80" spans="1:8" x14ac:dyDescent="0.25">
      <c r="A80" s="2">
        <v>44872</v>
      </c>
      <c r="B80" s="12">
        <v>1.4081396567356079</v>
      </c>
      <c r="C80" s="12">
        <v>1.36725308700351</v>
      </c>
      <c r="D80" s="12">
        <v>1.450248905429157</v>
      </c>
      <c r="E80" s="12">
        <v>2.6357080941155978E-4</v>
      </c>
      <c r="F80" s="12">
        <v>7.0065564546039488E-4</v>
      </c>
      <c r="G80" s="8">
        <f t="shared" si="2"/>
        <v>44872</v>
      </c>
      <c r="H80">
        <f t="shared" si="3"/>
        <v>0.37617738630846204</v>
      </c>
    </row>
    <row r="81" spans="1:8" x14ac:dyDescent="0.25">
      <c r="A81" s="2">
        <v>44879</v>
      </c>
      <c r="B81" s="12">
        <v>1.4097592896063229</v>
      </c>
      <c r="C81" s="12">
        <v>1.3691272883382111</v>
      </c>
      <c r="D81" s="12">
        <v>1.451597138965488</v>
      </c>
      <c r="E81" s="12">
        <v>2.5539943374247592E-4</v>
      </c>
      <c r="F81" s="12">
        <v>7.2372112771509206E-4</v>
      </c>
      <c r="G81" s="8">
        <f t="shared" si="2"/>
        <v>44879</v>
      </c>
      <c r="H81">
        <f t="shared" si="3"/>
        <v>0.35289757886275119</v>
      </c>
    </row>
    <row r="82" spans="1:8" x14ac:dyDescent="0.25">
      <c r="A82" s="2">
        <v>44886</v>
      </c>
      <c r="B82" s="12">
        <v>1.412608694304595</v>
      </c>
      <c r="C82" s="12">
        <v>1.372180367301558</v>
      </c>
      <c r="D82" s="12">
        <v>1.454228154531233</v>
      </c>
      <c r="E82" s="12">
        <v>2.5340395816609088E-4</v>
      </c>
      <c r="F82" s="12">
        <v>6.7117569319270765E-4</v>
      </c>
      <c r="G82" s="8">
        <f t="shared" si="2"/>
        <v>44886</v>
      </c>
      <c r="H82">
        <f t="shared" si="3"/>
        <v>0.37755234692823364</v>
      </c>
    </row>
    <row r="83" spans="1:8" x14ac:dyDescent="0.25">
      <c r="A83" s="2">
        <v>44893</v>
      </c>
      <c r="B83" s="12">
        <v>1.417016393072656</v>
      </c>
      <c r="C83" s="12">
        <v>1.3767666095149571</v>
      </c>
      <c r="D83" s="12">
        <v>1.458442879395548</v>
      </c>
      <c r="E83" s="12">
        <v>2.8232637115820081E-4</v>
      </c>
      <c r="F83" s="12">
        <v>6.9922140006235811E-4</v>
      </c>
      <c r="G83" s="8">
        <f t="shared" si="2"/>
        <v>44893</v>
      </c>
      <c r="H83">
        <f t="shared" si="3"/>
        <v>0.40377249771391766</v>
      </c>
    </row>
    <row r="84" spans="1:8" x14ac:dyDescent="0.25">
      <c r="A84" s="2">
        <v>44900</v>
      </c>
      <c r="B84" s="12">
        <v>1.417569972972873</v>
      </c>
      <c r="C84" s="12">
        <v>1.377623622189609</v>
      </c>
      <c r="D84" s="12">
        <v>1.4586746306515741</v>
      </c>
      <c r="E84" s="12">
        <v>2.8446804667466019E-4</v>
      </c>
      <c r="F84" s="12">
        <v>8.449428482911886E-4</v>
      </c>
      <c r="G84" s="8">
        <f t="shared" si="2"/>
        <v>44900</v>
      </c>
      <c r="H84">
        <f t="shared" si="3"/>
        <v>0.33667134676619609</v>
      </c>
    </row>
    <row r="85" spans="1:8" x14ac:dyDescent="0.25">
      <c r="A85" s="2">
        <v>44907</v>
      </c>
      <c r="B85" s="12">
        <v>1.4229665925454951</v>
      </c>
      <c r="C85" s="12">
        <v>1.383202383400375</v>
      </c>
      <c r="D85" s="12">
        <v>1.4638739405023411</v>
      </c>
      <c r="E85" s="12">
        <v>3.2786412284865549E-4</v>
      </c>
      <c r="F85" s="12">
        <v>7.9270882496223355E-4</v>
      </c>
      <c r="G85" s="8">
        <f t="shared" si="2"/>
        <v>44907</v>
      </c>
      <c r="H85">
        <f t="shared" si="3"/>
        <v>0.41359968821373433</v>
      </c>
    </row>
    <row r="86" spans="1:8" x14ac:dyDescent="0.25">
      <c r="A86" s="2">
        <v>44914</v>
      </c>
      <c r="B86" s="12">
        <v>1.4263811463654119</v>
      </c>
      <c r="C86" s="12">
        <v>1.386837028563177</v>
      </c>
      <c r="D86" s="12">
        <v>1.467052820773471</v>
      </c>
      <c r="E86" s="12">
        <v>3.094014756317987E-4</v>
      </c>
      <c r="F86" s="12">
        <v>8.0667402950371225E-4</v>
      </c>
      <c r="G86" s="8">
        <f t="shared" si="2"/>
        <v>44914</v>
      </c>
      <c r="H86">
        <f t="shared" si="3"/>
        <v>0.38355204743872923</v>
      </c>
    </row>
    <row r="87" spans="1:8" x14ac:dyDescent="0.25">
      <c r="A87" s="2">
        <v>44921</v>
      </c>
      <c r="B87" s="12">
        <v>1.422820005415639</v>
      </c>
      <c r="C87" s="12">
        <v>1.3836648686983879</v>
      </c>
      <c r="D87" s="12">
        <v>1.4630831595192011</v>
      </c>
      <c r="E87" s="12">
        <v>2.5996480305523478E-4</v>
      </c>
      <c r="F87" s="12">
        <v>9.2435874391479794E-4</v>
      </c>
      <c r="G87" s="8">
        <f t="shared" si="2"/>
        <v>44921</v>
      </c>
      <c r="H87">
        <f t="shared" si="3"/>
        <v>0.28123799852235382</v>
      </c>
    </row>
    <row r="88" spans="1:8" x14ac:dyDescent="0.25">
      <c r="A88" s="2">
        <v>44928</v>
      </c>
      <c r="B88" s="12">
        <v>1.4263343807367601</v>
      </c>
      <c r="C88" s="12">
        <v>1.3874023757321181</v>
      </c>
      <c r="D88" s="12">
        <v>1.4663588597346671</v>
      </c>
      <c r="E88" s="12">
        <v>3.3022304802870009E-4</v>
      </c>
      <c r="F88" s="12">
        <v>8.6161990971821145E-4</v>
      </c>
      <c r="G88" s="8">
        <f t="shared" si="2"/>
        <v>44928</v>
      </c>
      <c r="H88">
        <f t="shared" si="3"/>
        <v>0.38325837681338853</v>
      </c>
    </row>
    <row r="89" spans="1:8" x14ac:dyDescent="0.25">
      <c r="A89" s="2">
        <v>44935</v>
      </c>
      <c r="B89" s="12">
        <v>1.4298733361998961</v>
      </c>
      <c r="C89" s="12">
        <v>1.391121599317898</v>
      </c>
      <c r="D89" s="12">
        <v>1.4697045596717859</v>
      </c>
      <c r="E89" s="12">
        <v>2.9522398011183962E-4</v>
      </c>
      <c r="F89" s="12">
        <v>7.5085789635619127E-4</v>
      </c>
      <c r="G89" s="8">
        <f t="shared" si="2"/>
        <v>44935</v>
      </c>
      <c r="H89">
        <f t="shared" si="3"/>
        <v>0.39318222734890379</v>
      </c>
    </row>
    <row r="90" spans="1:8" x14ac:dyDescent="0.25">
      <c r="A90" s="2">
        <v>44942</v>
      </c>
      <c r="B90" s="12">
        <v>1.433281210419215</v>
      </c>
      <c r="C90" s="12">
        <v>1.394700381851814</v>
      </c>
      <c r="D90" s="12">
        <v>1.4729292791998669</v>
      </c>
      <c r="E90" s="12">
        <v>2.8704833967195531E-4</v>
      </c>
      <c r="F90" s="12">
        <v>7.278432397216511E-4</v>
      </c>
      <c r="G90" s="8">
        <f t="shared" si="2"/>
        <v>44942</v>
      </c>
      <c r="H90">
        <f t="shared" si="3"/>
        <v>0.39438209219574688</v>
      </c>
    </row>
    <row r="91" spans="1:8" x14ac:dyDescent="0.25">
      <c r="A91" s="2">
        <v>44949</v>
      </c>
      <c r="B91" s="12">
        <v>1.436169329787651</v>
      </c>
      <c r="C91" s="12">
        <v>1.3977395252028999</v>
      </c>
      <c r="D91" s="12">
        <v>1.475655733154787</v>
      </c>
      <c r="E91" s="12">
        <v>2.5407133964105289E-4</v>
      </c>
      <c r="F91" s="12">
        <v>6.4656452143287829E-4</v>
      </c>
      <c r="G91" s="8">
        <f t="shared" si="2"/>
        <v>44949</v>
      </c>
      <c r="H91">
        <f t="shared" si="3"/>
        <v>0.39295589414339488</v>
      </c>
    </row>
    <row r="92" spans="1:8" x14ac:dyDescent="0.25">
      <c r="A92" s="2">
        <v>44956</v>
      </c>
      <c r="B92" s="12">
        <v>1.4382171119560729</v>
      </c>
      <c r="C92" s="12">
        <v>1.399976264145566</v>
      </c>
      <c r="D92" s="12">
        <v>1.4775025220771829</v>
      </c>
      <c r="E92" s="12">
        <v>2.706695471962825E-4</v>
      </c>
      <c r="F92" s="12">
        <v>7.2826463765211097E-4</v>
      </c>
      <c r="G92" s="8">
        <f t="shared" si="2"/>
        <v>44956</v>
      </c>
      <c r="H92">
        <f t="shared" si="3"/>
        <v>0.37166372387502938</v>
      </c>
    </row>
    <row r="93" spans="1:8" x14ac:dyDescent="0.25">
      <c r="A93" s="2">
        <v>44963</v>
      </c>
      <c r="B93" s="12">
        <v>1.444371030220688</v>
      </c>
      <c r="C93" s="12">
        <v>1.4061860660603851</v>
      </c>
      <c r="D93" s="12">
        <v>1.483592906581386</v>
      </c>
      <c r="E93" s="12">
        <v>2.7074282903568822E-4</v>
      </c>
      <c r="F93" s="12">
        <v>5.5609332784223309E-4</v>
      </c>
      <c r="G93" s="8">
        <f t="shared" si="2"/>
        <v>44963</v>
      </c>
      <c r="H93">
        <f t="shared" si="3"/>
        <v>0.48686581097139064</v>
      </c>
    </row>
    <row r="94" spans="1:8" x14ac:dyDescent="0.25">
      <c r="A94" s="2">
        <v>44970</v>
      </c>
      <c r="B94" s="12">
        <v>1.446984922907949</v>
      </c>
      <c r="C94" s="12">
        <v>1.408968547958914</v>
      </c>
      <c r="D94" s="12">
        <v>1.486027044504316</v>
      </c>
      <c r="E94" s="12">
        <v>2.7701976527103392E-4</v>
      </c>
      <c r="F94" s="12">
        <v>7.1758465000994892E-4</v>
      </c>
      <c r="G94" s="8">
        <f t="shared" si="2"/>
        <v>44970</v>
      </c>
      <c r="H94">
        <f t="shared" si="3"/>
        <v>0.38604471997442141</v>
      </c>
    </row>
    <row r="95" spans="1:8" x14ac:dyDescent="0.25">
      <c r="A95" s="2">
        <v>44977</v>
      </c>
      <c r="B95" s="12">
        <v>1.446648080706592</v>
      </c>
      <c r="C95" s="12">
        <v>1.4088236009995281</v>
      </c>
      <c r="D95" s="12">
        <v>1.48548808234564</v>
      </c>
      <c r="E95" s="12">
        <v>2.0470575170585331E-4</v>
      </c>
      <c r="F95" s="12">
        <v>6.2423133376388745E-4</v>
      </c>
      <c r="G95" s="8">
        <f t="shared" si="2"/>
        <v>44977</v>
      </c>
      <c r="H95">
        <f t="shared" si="3"/>
        <v>0.327932515773523</v>
      </c>
    </row>
    <row r="96" spans="1:8" x14ac:dyDescent="0.25">
      <c r="A96" s="2">
        <v>44984</v>
      </c>
      <c r="B96" s="12">
        <v>1.4466768182351739</v>
      </c>
      <c r="C96" s="12">
        <v>1.409056829283921</v>
      </c>
      <c r="D96" s="12">
        <v>1.485301212075768</v>
      </c>
      <c r="E96" s="12">
        <v>2.3577735281621331E-4</v>
      </c>
      <c r="F96" s="12">
        <v>7.0153978342112067E-4</v>
      </c>
      <c r="G96" s="8">
        <f t="shared" si="2"/>
        <v>44984</v>
      </c>
      <c r="H96">
        <f t="shared" si="3"/>
        <v>0.33608550560942424</v>
      </c>
    </row>
    <row r="97" spans="1:8" x14ac:dyDescent="0.25">
      <c r="A97" s="2">
        <v>44991</v>
      </c>
      <c r="B97" s="12">
        <v>1.4540065095522721</v>
      </c>
      <c r="C97" s="12">
        <v>1.4164237509598021</v>
      </c>
      <c r="D97" s="12">
        <v>1.492586472365909</v>
      </c>
      <c r="E97" s="12">
        <v>3.0619063916527758E-4</v>
      </c>
      <c r="F97" s="12">
        <v>5.9656700676314484E-4</v>
      </c>
      <c r="G97" s="8">
        <f t="shared" si="2"/>
        <v>44991</v>
      </c>
      <c r="H97">
        <f t="shared" si="3"/>
        <v>0.51325439673006346</v>
      </c>
    </row>
    <row r="98" spans="1:8" x14ac:dyDescent="0.25">
      <c r="A98" s="2">
        <v>44998</v>
      </c>
      <c r="B98" s="12">
        <v>1.4569981909916589</v>
      </c>
      <c r="C98" s="12">
        <v>1.419552085968022</v>
      </c>
      <c r="D98" s="12">
        <v>1.495432079975676</v>
      </c>
      <c r="E98" s="12">
        <v>2.7109356411941787E-4</v>
      </c>
      <c r="F98" s="12">
        <v>6.7420358229814542E-4</v>
      </c>
      <c r="G98" s="8">
        <f t="shared" si="2"/>
        <v>44998</v>
      </c>
      <c r="H98">
        <f t="shared" si="3"/>
        <v>0.40209451749773595</v>
      </c>
    </row>
    <row r="99" spans="1:8" x14ac:dyDescent="0.25">
      <c r="A99" s="2">
        <v>45005</v>
      </c>
      <c r="B99" s="12">
        <v>1.4593423033353861</v>
      </c>
      <c r="C99" s="12">
        <v>1.4220319841405911</v>
      </c>
      <c r="D99" s="12">
        <v>1.4976315456021949</v>
      </c>
      <c r="E99" s="12">
        <v>2.5046211425740553E-4</v>
      </c>
      <c r="F99" s="12">
        <v>6.3875871804873474E-4</v>
      </c>
      <c r="G99" s="8">
        <f t="shared" si="2"/>
        <v>45005</v>
      </c>
      <c r="H99">
        <f t="shared" si="3"/>
        <v>0.39210754731068309</v>
      </c>
    </row>
    <row r="100" spans="1:8" x14ac:dyDescent="0.25">
      <c r="A100" s="2">
        <v>45012</v>
      </c>
      <c r="B100" s="12">
        <v>1.4654200359250591</v>
      </c>
      <c r="C100" s="12">
        <v>1.428170256434746</v>
      </c>
      <c r="D100" s="12">
        <v>1.503641370498406</v>
      </c>
      <c r="E100" s="12">
        <v>3.0023066222432601E-4</v>
      </c>
      <c r="F100" s="12">
        <v>6.1924867784911297E-4</v>
      </c>
      <c r="G100" s="8">
        <f t="shared" si="2"/>
        <v>45012</v>
      </c>
      <c r="H100">
        <f t="shared" si="3"/>
        <v>0.48483052602896415</v>
      </c>
    </row>
    <row r="101" spans="1:8" x14ac:dyDescent="0.25">
      <c r="A101" s="2">
        <v>45019</v>
      </c>
      <c r="B101" s="12">
        <v>1.464899810435156</v>
      </c>
      <c r="C101" s="12">
        <v>1.427858911498681</v>
      </c>
      <c r="D101" s="12">
        <v>1.5029016083673039</v>
      </c>
      <c r="E101" s="12">
        <v>2.4231378718318761E-4</v>
      </c>
      <c r="F101" s="12">
        <v>7.3609051240758339E-4</v>
      </c>
      <c r="G101" s="8">
        <f t="shared" si="2"/>
        <v>45019</v>
      </c>
      <c r="H101">
        <f t="shared" si="3"/>
        <v>0.32919020568630175</v>
      </c>
    </row>
    <row r="102" spans="1:8" x14ac:dyDescent="0.25">
      <c r="A102" s="2">
        <v>45026</v>
      </c>
      <c r="B102" s="12">
        <v>1.4678493486349899</v>
      </c>
      <c r="C102" s="12">
        <v>1.4309218961963941</v>
      </c>
      <c r="D102" s="12">
        <v>1.505729778833748</v>
      </c>
      <c r="E102" s="12">
        <v>2.5687716233989058E-4</v>
      </c>
      <c r="F102" s="12">
        <v>6.2388683215548746E-4</v>
      </c>
      <c r="G102" s="8">
        <f t="shared" si="2"/>
        <v>45026</v>
      </c>
      <c r="H102">
        <f t="shared" si="3"/>
        <v>0.41173679119400081</v>
      </c>
    </row>
    <row r="103" spans="1:8" x14ac:dyDescent="0.25">
      <c r="A103" s="2">
        <v>45033</v>
      </c>
      <c r="B103" s="12">
        <v>1.4709368098231581</v>
      </c>
      <c r="C103" s="12">
        <v>1.434130289069085</v>
      </c>
      <c r="D103" s="12">
        <v>1.508687958816622</v>
      </c>
      <c r="E103" s="12">
        <v>2.7559740574113062E-4</v>
      </c>
      <c r="F103" s="12">
        <v>6.7004531565580117E-4</v>
      </c>
      <c r="G103" s="8">
        <f t="shared" si="2"/>
        <v>45033</v>
      </c>
      <c r="H103">
        <f t="shared" si="3"/>
        <v>0.41131159236803561</v>
      </c>
    </row>
    <row r="104" spans="1:8" x14ac:dyDescent="0.25">
      <c r="A104" s="2">
        <v>45040</v>
      </c>
      <c r="B104" s="12">
        <v>1.473355854649117</v>
      </c>
      <c r="C104" s="12">
        <v>1.4366775326607459</v>
      </c>
      <c r="D104" s="12">
        <v>1.5109705727829701</v>
      </c>
      <c r="E104" s="12">
        <v>2.6323371367490902E-4</v>
      </c>
      <c r="F104" s="12">
        <v>6.6145537148011579E-4</v>
      </c>
      <c r="G104" s="8">
        <f t="shared" si="2"/>
        <v>45040</v>
      </c>
      <c r="H104">
        <f t="shared" si="3"/>
        <v>0.39796141209932284</v>
      </c>
    </row>
    <row r="105" spans="1:8" x14ac:dyDescent="0.25">
      <c r="A105" s="2">
        <v>45047</v>
      </c>
      <c r="B105" s="12">
        <v>1.4764636869535961</v>
      </c>
      <c r="C105" s="12">
        <v>1.439915089970049</v>
      </c>
      <c r="D105" s="12">
        <v>1.513939977487111</v>
      </c>
      <c r="E105" s="12">
        <v>2.9648489388224222E-4</v>
      </c>
      <c r="F105" s="12">
        <v>7.2482913613157451E-4</v>
      </c>
      <c r="G105" s="8">
        <f t="shared" si="2"/>
        <v>45047</v>
      </c>
      <c r="H105">
        <f t="shared" si="3"/>
        <v>0.40904108168800601</v>
      </c>
    </row>
    <row r="106" spans="1:8" x14ac:dyDescent="0.25">
      <c r="A106" s="2">
        <v>45054</v>
      </c>
      <c r="B106" s="12">
        <v>1.4778373530668369</v>
      </c>
      <c r="C106" s="12">
        <v>1.441406776721109</v>
      </c>
      <c r="D106" s="12">
        <v>1.5151886874624889</v>
      </c>
      <c r="E106" s="12">
        <v>2.156718809556632E-4</v>
      </c>
      <c r="F106" s="12">
        <v>5.6631757510633429E-4</v>
      </c>
      <c r="G106" s="8">
        <f t="shared" si="2"/>
        <v>45054</v>
      </c>
      <c r="H106">
        <f t="shared" si="3"/>
        <v>0.3808320462510239</v>
      </c>
    </row>
    <row r="107" spans="1:8" x14ac:dyDescent="0.25">
      <c r="A107" s="2">
        <v>45061</v>
      </c>
      <c r="B107" s="12">
        <v>1.478694998234769</v>
      </c>
      <c r="C107" s="12">
        <v>1.4423984384331681</v>
      </c>
      <c r="D107" s="12">
        <v>1.515904925812102</v>
      </c>
      <c r="E107" s="12">
        <v>2.1986774836146169E-4</v>
      </c>
      <c r="F107" s="12">
        <v>6.0153162506722258E-4</v>
      </c>
      <c r="G107" s="8">
        <f t="shared" si="2"/>
        <v>45061</v>
      </c>
      <c r="H107">
        <f t="shared" si="3"/>
        <v>0.36551319864003984</v>
      </c>
    </row>
    <row r="108" spans="1:8" x14ac:dyDescent="0.25">
      <c r="A108" s="2">
        <v>45068</v>
      </c>
      <c r="B108" s="12">
        <v>1.478588322114343</v>
      </c>
      <c r="C108" s="12">
        <v>1.442439756010055</v>
      </c>
      <c r="D108" s="12">
        <v>1.5156427969929489</v>
      </c>
      <c r="E108" s="12">
        <v>2.033152846156287E-4</v>
      </c>
      <c r="F108" s="12">
        <v>5.9788927255341462E-4</v>
      </c>
      <c r="G108" s="8">
        <f t="shared" si="2"/>
        <v>45068</v>
      </c>
      <c r="H108">
        <f t="shared" si="3"/>
        <v>0.34005508034510651</v>
      </c>
    </row>
    <row r="109" spans="1:8" x14ac:dyDescent="0.25">
      <c r="A109" s="2">
        <v>45075</v>
      </c>
      <c r="B109" s="12">
        <v>1.4806801352257051</v>
      </c>
      <c r="C109" s="12">
        <v>1.444630307585113</v>
      </c>
      <c r="D109" s="12">
        <v>1.517629563315001</v>
      </c>
      <c r="E109" s="12">
        <v>2.2618753740859249E-4</v>
      </c>
      <c r="F109" s="12">
        <v>5.6050906770971354E-4</v>
      </c>
      <c r="G109" s="8">
        <f t="shared" si="2"/>
        <v>45075</v>
      </c>
      <c r="H109">
        <f t="shared" si="3"/>
        <v>0.40353947944644947</v>
      </c>
    </row>
    <row r="110" spans="1:8" x14ac:dyDescent="0.25">
      <c r="A110" s="2">
        <v>45082</v>
      </c>
      <c r="B110" s="12">
        <v>1.4821154039825299</v>
      </c>
      <c r="C110" s="12">
        <v>1.4461812818972339</v>
      </c>
      <c r="D110" s="12">
        <v>1.518942402463203</v>
      </c>
      <c r="E110" s="12">
        <v>2.2623870978540769E-4</v>
      </c>
      <c r="F110" s="12">
        <v>5.9035728933980181E-4</v>
      </c>
      <c r="G110" s="8">
        <f t="shared" si="2"/>
        <v>45082</v>
      </c>
      <c r="H110">
        <f t="shared" si="3"/>
        <v>0.38322336976377658</v>
      </c>
    </row>
    <row r="111" spans="1:8" x14ac:dyDescent="0.25">
      <c r="A111" s="2">
        <v>45089</v>
      </c>
      <c r="B111" s="12">
        <v>1.478966058180424</v>
      </c>
      <c r="C111" s="12">
        <v>1.443245374448533</v>
      </c>
      <c r="D111" s="12">
        <v>1.5155708377624491</v>
      </c>
      <c r="E111" s="12">
        <v>1.8060846417723009E-4</v>
      </c>
      <c r="F111" s="12">
        <v>6.7700105930981747E-4</v>
      </c>
      <c r="G111" s="8">
        <f t="shared" si="2"/>
        <v>45089</v>
      </c>
      <c r="H111">
        <f t="shared" si="3"/>
        <v>0.26677722537296333</v>
      </c>
    </row>
    <row r="112" spans="1:8" x14ac:dyDescent="0.25">
      <c r="A112" s="2">
        <v>45096</v>
      </c>
      <c r="B112" s="12">
        <v>1.4793335231331359</v>
      </c>
      <c r="C112" s="12">
        <v>1.443767374401949</v>
      </c>
      <c r="D112" s="12">
        <v>1.5157758178127601</v>
      </c>
      <c r="E112" s="12">
        <v>2.4502322652050768E-4</v>
      </c>
      <c r="F112" s="12">
        <v>6.964727742509863E-4</v>
      </c>
      <c r="G112" s="8">
        <f t="shared" si="2"/>
        <v>45096</v>
      </c>
      <c r="H112">
        <f t="shared" si="3"/>
        <v>0.35180589332298756</v>
      </c>
    </row>
    <row r="113" spans="1:8" x14ac:dyDescent="0.25">
      <c r="A113" s="2">
        <v>45103</v>
      </c>
      <c r="B113" s="12">
        <v>1.4792680235200559</v>
      </c>
      <c r="C113" s="12">
        <v>1.4438606842553341</v>
      </c>
      <c r="D113" s="12">
        <v>1.5155436457759821</v>
      </c>
      <c r="E113" s="12">
        <v>2.3677340272992839E-4</v>
      </c>
      <c r="F113" s="12">
        <v>6.9336244003367908E-4</v>
      </c>
      <c r="G113" s="8">
        <f t="shared" si="2"/>
        <v>45103</v>
      </c>
      <c r="H113">
        <f t="shared" si="3"/>
        <v>0.34148576423959087</v>
      </c>
    </row>
    <row r="114" spans="1:8" x14ac:dyDescent="0.25">
      <c r="A114" s="2">
        <v>45110</v>
      </c>
      <c r="B114" s="12">
        <v>1.480721608471294</v>
      </c>
      <c r="C114" s="12">
        <v>1.445418557802878</v>
      </c>
      <c r="D114" s="12">
        <v>1.516886904459428</v>
      </c>
      <c r="E114" s="12">
        <v>2.2228408412846429E-4</v>
      </c>
      <c r="F114" s="12">
        <v>5.7592184963520254E-4</v>
      </c>
      <c r="G114" s="8">
        <f t="shared" si="2"/>
        <v>45110</v>
      </c>
      <c r="H114">
        <f t="shared" si="3"/>
        <v>0.38596223475331304</v>
      </c>
    </row>
    <row r="115" spans="1:8" x14ac:dyDescent="0.25">
      <c r="A115" s="2">
        <v>45117</v>
      </c>
      <c r="B115" s="12">
        <v>1.483523411488608</v>
      </c>
      <c r="C115" s="12">
        <v>1.448314501106448</v>
      </c>
      <c r="D115" s="12">
        <v>1.5195882598382131</v>
      </c>
      <c r="E115" s="12">
        <v>2.6805919073648321E-4</v>
      </c>
      <c r="F115" s="12">
        <v>6.4071282679670216E-4</v>
      </c>
      <c r="G115" s="8">
        <f t="shared" si="2"/>
        <v>45117</v>
      </c>
      <c r="H115">
        <f t="shared" si="3"/>
        <v>0.41837650118020542</v>
      </c>
    </row>
    <row r="116" spans="1:8" x14ac:dyDescent="0.25">
      <c r="A116" s="2">
        <v>45124</v>
      </c>
      <c r="B116" s="12">
        <v>1.4839931519186229</v>
      </c>
      <c r="C116" s="12">
        <v>1.4488992774233389</v>
      </c>
      <c r="D116" s="12">
        <v>1.5199370372091909</v>
      </c>
      <c r="E116" s="12">
        <v>2.0160452327504591E-4</v>
      </c>
      <c r="F116" s="12">
        <v>5.6238661955489155E-4</v>
      </c>
      <c r="G116" s="8">
        <f t="shared" si="2"/>
        <v>45124</v>
      </c>
      <c r="H116">
        <f t="shared" si="3"/>
        <v>0.35848029854374652</v>
      </c>
    </row>
    <row r="117" spans="1:8" x14ac:dyDescent="0.25">
      <c r="A117" s="2">
        <v>45131</v>
      </c>
      <c r="B117" s="12">
        <v>1.485190197826588</v>
      </c>
      <c r="C117" s="12">
        <v>1.450209124387897</v>
      </c>
      <c r="D117" s="12">
        <v>1.5210150637075861</v>
      </c>
      <c r="E117" s="12">
        <v>2.328346801143098E-4</v>
      </c>
      <c r="F117" s="12">
        <v>6.1594642871634631E-4</v>
      </c>
      <c r="G117" s="8">
        <f t="shared" si="2"/>
        <v>45131</v>
      </c>
      <c r="H117">
        <f t="shared" si="3"/>
        <v>0.37801125107510625</v>
      </c>
    </row>
    <row r="118" spans="1:8" x14ac:dyDescent="0.25">
      <c r="A118" s="2">
        <v>45138</v>
      </c>
      <c r="B118" s="12">
        <v>1.488510922966334</v>
      </c>
      <c r="C118" s="12">
        <v>1.453587234699923</v>
      </c>
      <c r="D118" s="12">
        <v>1.5242736829946679</v>
      </c>
      <c r="E118" s="12">
        <v>2.4120837193168651E-4</v>
      </c>
      <c r="F118" s="12">
        <v>5.3117623590724639E-4</v>
      </c>
      <c r="G118" s="8">
        <f t="shared" si="2"/>
        <v>45138</v>
      </c>
      <c r="H118">
        <f t="shared" si="3"/>
        <v>0.45410234047783371</v>
      </c>
    </row>
    <row r="119" spans="1:8" x14ac:dyDescent="0.25">
      <c r="A119" s="2">
        <v>45145</v>
      </c>
      <c r="B119" s="12">
        <v>1.4875670122591711</v>
      </c>
      <c r="C119" s="12">
        <v>1.452816781787303</v>
      </c>
      <c r="D119" s="12">
        <v>1.5231484408098239</v>
      </c>
      <c r="E119" s="12">
        <v>2.4126656744790159E-4</v>
      </c>
      <c r="F119" s="12">
        <v>7.4734284367783399E-4</v>
      </c>
      <c r="G119" s="8">
        <f t="shared" si="2"/>
        <v>45145</v>
      </c>
      <c r="H119">
        <f t="shared" si="3"/>
        <v>0.32283251186373474</v>
      </c>
    </row>
    <row r="120" spans="1:8" x14ac:dyDescent="0.25">
      <c r="A120" s="2">
        <v>45152</v>
      </c>
      <c r="B120" s="12">
        <v>1.486307420244608</v>
      </c>
      <c r="C120" s="12">
        <v>1.4517195252749291</v>
      </c>
      <c r="D120" s="12">
        <v>1.521719387948453</v>
      </c>
      <c r="E120" s="12">
        <v>2.1219320478864381E-4</v>
      </c>
      <c r="F120" s="12">
        <v>6.803298778460809E-4</v>
      </c>
      <c r="G120" s="8">
        <f t="shared" si="2"/>
        <v>45152</v>
      </c>
      <c r="H120">
        <f t="shared" si="3"/>
        <v>0.31189752456623815</v>
      </c>
    </row>
    <row r="121" spans="1:8" x14ac:dyDescent="0.25">
      <c r="A121" s="2">
        <v>45159</v>
      </c>
      <c r="B121" s="12">
        <v>1.4898608740653521</v>
      </c>
      <c r="C121" s="12">
        <v>1.455348647299483</v>
      </c>
      <c r="D121" s="12">
        <v>1.525191525885967</v>
      </c>
      <c r="E121" s="12">
        <v>2.913304248642265E-4</v>
      </c>
      <c r="F121" s="12">
        <v>6.5935297548440353E-4</v>
      </c>
      <c r="G121" s="8">
        <f t="shared" si="2"/>
        <v>45159</v>
      </c>
      <c r="H121">
        <f t="shared" si="3"/>
        <v>0.44184289097989776</v>
      </c>
    </row>
    <row r="122" spans="1:8" x14ac:dyDescent="0.25">
      <c r="A122" s="2">
        <v>45166</v>
      </c>
      <c r="B122" s="12">
        <v>1.492130490303202</v>
      </c>
      <c r="C122" s="12">
        <v>1.4576977676740599</v>
      </c>
      <c r="D122" s="12">
        <v>1.5273765587533701</v>
      </c>
      <c r="E122" s="12">
        <v>2.4144634804809659E-4</v>
      </c>
      <c r="F122" s="12">
        <v>5.795017467465774E-4</v>
      </c>
      <c r="G122" s="8">
        <f t="shared" si="2"/>
        <v>45166</v>
      </c>
      <c r="H122">
        <f t="shared" si="3"/>
        <v>0.41664472868911606</v>
      </c>
    </row>
    <row r="123" spans="1:8" x14ac:dyDescent="0.25">
      <c r="A123" s="2">
        <v>45173</v>
      </c>
      <c r="B123" s="12">
        <v>1.4932334867293391</v>
      </c>
      <c r="C123" s="12">
        <v>1.458915163289098</v>
      </c>
      <c r="D123" s="12">
        <v>1.528359086256212</v>
      </c>
      <c r="E123" s="12">
        <v>2.4983448595343108E-4</v>
      </c>
      <c r="F123" s="12">
        <v>6.6359291842583989E-4</v>
      </c>
      <c r="G123" s="8">
        <f t="shared" si="2"/>
        <v>45173</v>
      </c>
      <c r="H123">
        <f t="shared" si="3"/>
        <v>0.37648757094346758</v>
      </c>
    </row>
    <row r="124" spans="1:8" x14ac:dyDescent="0.25">
      <c r="A124" s="2">
        <v>45180</v>
      </c>
      <c r="B124" s="12">
        <v>1.4914702955478589</v>
      </c>
      <c r="C124" s="12">
        <v>1.457318249282157</v>
      </c>
      <c r="D124" s="12">
        <v>1.5264226901689799</v>
      </c>
      <c r="E124" s="12">
        <v>2.0823875898316049E-4</v>
      </c>
      <c r="F124" s="12">
        <v>6.9538776094768551E-4</v>
      </c>
      <c r="G124" s="8">
        <f t="shared" si="2"/>
        <v>45180</v>
      </c>
      <c r="H124">
        <f t="shared" si="3"/>
        <v>0.29945703775310828</v>
      </c>
    </row>
    <row r="125" spans="1:8" x14ac:dyDescent="0.25">
      <c r="A125" s="2">
        <v>45187</v>
      </c>
      <c r="B125" s="12">
        <v>1.493147316337194</v>
      </c>
      <c r="C125" s="12">
        <v>1.4590952995882751</v>
      </c>
      <c r="D125" s="12">
        <v>1.5279940308998861</v>
      </c>
      <c r="E125" s="12">
        <v>2.5828275439659931E-4</v>
      </c>
      <c r="F125" s="12">
        <v>6.5639811799303449E-4</v>
      </c>
      <c r="G125" s="8">
        <f t="shared" si="2"/>
        <v>45187</v>
      </c>
      <c r="H125">
        <f t="shared" si="3"/>
        <v>0.39348491002123825</v>
      </c>
    </row>
    <row r="126" spans="1:8" x14ac:dyDescent="0.25">
      <c r="A126" s="2">
        <v>45194</v>
      </c>
      <c r="B126" s="12">
        <v>1.4932050692568419</v>
      </c>
      <c r="C126" s="12">
        <v>1.459277426757303</v>
      </c>
      <c r="D126" s="12">
        <v>1.527921516478822</v>
      </c>
      <c r="E126" s="12">
        <v>2.270904308851428E-4</v>
      </c>
      <c r="F126" s="12">
        <v>6.5266352868331712E-4</v>
      </c>
      <c r="G126" s="8">
        <f t="shared" si="2"/>
        <v>45194</v>
      </c>
      <c r="H126">
        <f t="shared" si="3"/>
        <v>0.34794411041057383</v>
      </c>
    </row>
    <row r="127" spans="1:8" x14ac:dyDescent="0.25">
      <c r="A127" s="2">
        <v>45201</v>
      </c>
      <c r="B127" s="12">
        <v>1.491813710468876</v>
      </c>
      <c r="C127" s="12">
        <v>1.4580542463293069</v>
      </c>
      <c r="D127" s="12">
        <v>1.5263548337420869</v>
      </c>
      <c r="E127" s="12">
        <v>2.3964823921146169E-4</v>
      </c>
      <c r="F127" s="12">
        <v>7.6820005550337633E-4</v>
      </c>
      <c r="G127" s="8">
        <f t="shared" si="2"/>
        <v>45201</v>
      </c>
      <c r="H127">
        <f t="shared" si="3"/>
        <v>0.31196071582477047</v>
      </c>
    </row>
    <row r="128" spans="1:8" x14ac:dyDescent="0.25">
      <c r="A128" s="2">
        <v>45208</v>
      </c>
      <c r="B128" s="12">
        <v>1.4921339177207389</v>
      </c>
      <c r="C128" s="12">
        <v>1.4585018754099479</v>
      </c>
      <c r="D128" s="12">
        <v>1.5265414916157309</v>
      </c>
      <c r="E128" s="12">
        <v>2.5221522221296691E-4</v>
      </c>
      <c r="F128" s="12">
        <v>7.113043583851647E-4</v>
      </c>
      <c r="G128" s="8">
        <f t="shared" si="2"/>
        <v>45208</v>
      </c>
      <c r="H128">
        <f t="shared" si="3"/>
        <v>0.35458129735849969</v>
      </c>
    </row>
    <row r="129" spans="1:8" x14ac:dyDescent="0.25">
      <c r="A129" s="2">
        <v>45215</v>
      </c>
      <c r="B129" s="12">
        <v>1.491973309455126</v>
      </c>
      <c r="C129" s="12">
        <v>1.4584751586909139</v>
      </c>
      <c r="D129" s="12">
        <v>1.5262408432958581</v>
      </c>
      <c r="E129" s="12">
        <v>2.4393701959038799E-4</v>
      </c>
      <c r="F129" s="12">
        <v>7.1387561255779886E-4</v>
      </c>
      <c r="G129" s="8">
        <f t="shared" si="2"/>
        <v>45215</v>
      </c>
      <c r="H129">
        <f t="shared" si="3"/>
        <v>0.34170801649375249</v>
      </c>
    </row>
    <row r="130" spans="1:8" x14ac:dyDescent="0.25">
      <c r="A130" s="2">
        <v>45222</v>
      </c>
      <c r="B130" s="12">
        <v>1.4914496571773741</v>
      </c>
      <c r="C130" s="12">
        <v>1.458109459868788</v>
      </c>
      <c r="D130" s="12">
        <v>1.5255521900905</v>
      </c>
      <c r="E130" s="12">
        <v>2.752867587770789E-4</v>
      </c>
      <c r="F130" s="12">
        <v>8.2508277479208247E-4</v>
      </c>
      <c r="G130" s="8">
        <f t="shared" si="2"/>
        <v>45222</v>
      </c>
      <c r="H130">
        <f t="shared" si="3"/>
        <v>0.33364744385367884</v>
      </c>
    </row>
    <row r="131" spans="1:8" x14ac:dyDescent="0.25">
      <c r="A131" s="2">
        <v>45229</v>
      </c>
      <c r="B131" s="12">
        <v>1.491844375734277</v>
      </c>
      <c r="C131" s="12">
        <v>1.4586240568740381</v>
      </c>
      <c r="D131" s="12">
        <v>1.5258212909086759</v>
      </c>
      <c r="E131" s="12">
        <v>2.5240988996675859E-4</v>
      </c>
      <c r="F131" s="12">
        <v>7.0732701436847234E-4</v>
      </c>
      <c r="G131" s="8">
        <f t="shared" si="2"/>
        <v>45229</v>
      </c>
      <c r="H131">
        <f t="shared" si="3"/>
        <v>0.3568503462180353</v>
      </c>
    </row>
    <row r="132" spans="1:8" x14ac:dyDescent="0.25">
      <c r="A132" s="2">
        <v>45236</v>
      </c>
      <c r="B132" s="12">
        <v>1.4930329411542771</v>
      </c>
      <c r="C132" s="12">
        <v>1.459920675419297</v>
      </c>
      <c r="D132" s="12">
        <v>1.52689622176326</v>
      </c>
      <c r="E132" s="12">
        <v>2.7334490872301179E-4</v>
      </c>
      <c r="F132" s="12">
        <v>7.2200319712478755E-4</v>
      </c>
      <c r="G132" s="8">
        <f t="shared" si="2"/>
        <v>45236</v>
      </c>
      <c r="H132">
        <f t="shared" si="3"/>
        <v>0.37859237993896055</v>
      </c>
    </row>
    <row r="133" spans="1:8" x14ac:dyDescent="0.25">
      <c r="A133" s="2">
        <v>45243</v>
      </c>
      <c r="B133" s="12">
        <v>1.493001656156302</v>
      </c>
      <c r="C133" s="12">
        <v>1.460023187778662</v>
      </c>
      <c r="D133" s="12">
        <v>1.526725030084509</v>
      </c>
      <c r="E133" s="12">
        <v>2.6506874201629588E-4</v>
      </c>
      <c r="F133" s="12">
        <v>7.673345213422833E-4</v>
      </c>
      <c r="G133" s="8">
        <f t="shared" si="2"/>
        <v>45243</v>
      </c>
      <c r="H133">
        <f t="shared" si="3"/>
        <v>0.34544091871771426</v>
      </c>
    </row>
    <row r="134" spans="1:8" x14ac:dyDescent="0.25">
      <c r="A134" s="2">
        <v>45250</v>
      </c>
      <c r="B134" s="12">
        <v>1.493234505489532</v>
      </c>
      <c r="C134" s="12">
        <v>1.460384216272401</v>
      </c>
      <c r="D134" s="12">
        <v>1.526823738259752</v>
      </c>
      <c r="E134" s="12">
        <v>2.7140384850229959E-4</v>
      </c>
      <c r="F134" s="12">
        <v>7.7027876145742413E-4</v>
      </c>
      <c r="G134" s="8">
        <f t="shared" si="2"/>
        <v>45250</v>
      </c>
      <c r="H134">
        <f t="shared" si="3"/>
        <v>0.35234497182394531</v>
      </c>
    </row>
    <row r="135" spans="1:8" x14ac:dyDescent="0.25">
      <c r="A135" s="2">
        <v>45257</v>
      </c>
      <c r="B135" s="12">
        <v>1.493693562042024</v>
      </c>
      <c r="C135" s="12">
        <v>1.4609819719888999</v>
      </c>
      <c r="D135" s="12">
        <v>1.5271375691573159</v>
      </c>
      <c r="E135" s="12">
        <v>3.0907834337809409E-4</v>
      </c>
      <c r="F135" s="12">
        <v>8.6550995584769308E-4</v>
      </c>
      <c r="G135" s="8">
        <f t="shared" si="2"/>
        <v>45257</v>
      </c>
      <c r="H135">
        <f t="shared" si="3"/>
        <v>0.35710547439674251</v>
      </c>
    </row>
    <row r="136" spans="1:8" x14ac:dyDescent="0.25">
      <c r="A136" s="2">
        <v>45264</v>
      </c>
      <c r="B136" s="12">
        <v>1.4931132314868669</v>
      </c>
      <c r="C136" s="12">
        <v>1.460536797310994</v>
      </c>
      <c r="D136" s="12">
        <v>1.526416264311655</v>
      </c>
      <c r="E136" s="12">
        <v>2.5066687965337112E-4</v>
      </c>
      <c r="F136" s="12">
        <v>7.5803144305820747E-4</v>
      </c>
      <c r="G136" s="8">
        <f t="shared" ref="G136:G180" si="4">A136</f>
        <v>45264</v>
      </c>
      <c r="H136">
        <f t="shared" ref="H136:H180" si="5">E136/F136</f>
        <v>0.3306813746961193</v>
      </c>
    </row>
    <row r="137" spans="1:8" x14ac:dyDescent="0.25">
      <c r="A137" s="2">
        <v>45271</v>
      </c>
      <c r="B137" s="12">
        <v>1.495948276820243</v>
      </c>
      <c r="C137" s="12">
        <v>1.4634447305812679</v>
      </c>
      <c r="D137" s="12">
        <v>1.5291737365664611</v>
      </c>
      <c r="E137" s="12">
        <v>3.071612474418936E-4</v>
      </c>
      <c r="F137" s="12">
        <v>7.1748689178606495E-4</v>
      </c>
      <c r="G137" s="8">
        <f t="shared" si="4"/>
        <v>45271</v>
      </c>
      <c r="H137">
        <f t="shared" si="5"/>
        <v>0.42810712078274554</v>
      </c>
    </row>
    <row r="138" spans="1:8" x14ac:dyDescent="0.25">
      <c r="A138" s="2">
        <v>45278</v>
      </c>
      <c r="B138" s="12">
        <v>1.4980725539542219</v>
      </c>
      <c r="C138" s="12">
        <v>1.465660264070564</v>
      </c>
      <c r="D138" s="12">
        <v>1.531201624227754</v>
      </c>
      <c r="E138" s="12">
        <v>3.1143727507921409E-4</v>
      </c>
      <c r="F138" s="12">
        <v>7.6978842545703807E-4</v>
      </c>
      <c r="G138" s="8">
        <f t="shared" si="4"/>
        <v>45278</v>
      </c>
      <c r="H138">
        <f t="shared" si="5"/>
        <v>0.40457515958921808</v>
      </c>
    </row>
    <row r="139" spans="1:8" x14ac:dyDescent="0.25">
      <c r="A139" s="2">
        <v>45285</v>
      </c>
      <c r="B139" s="12">
        <v>1.500010357068374</v>
      </c>
      <c r="C139" s="12">
        <v>1.467693206102815</v>
      </c>
      <c r="D139" s="12">
        <v>1.533039099695044</v>
      </c>
      <c r="E139" s="12">
        <v>3.1362578846466649E-4</v>
      </c>
      <c r="F139" s="12">
        <v>7.8519199261020689E-4</v>
      </c>
      <c r="G139" s="8">
        <f t="shared" si="4"/>
        <v>45285</v>
      </c>
      <c r="H139">
        <f t="shared" si="5"/>
        <v>0.39942560726082166</v>
      </c>
    </row>
    <row r="140" spans="1:8" x14ac:dyDescent="0.25">
      <c r="A140" s="2">
        <v>45292</v>
      </c>
      <c r="B140" s="12">
        <v>1.498999032254946</v>
      </c>
      <c r="C140" s="12">
        <v>1.466825920577594</v>
      </c>
      <c r="D140" s="12">
        <v>1.531877823522823</v>
      </c>
      <c r="E140" s="12">
        <v>2.614231472668066E-4</v>
      </c>
      <c r="F140" s="12">
        <v>8.1329197758012173E-4</v>
      </c>
      <c r="G140" s="8">
        <f t="shared" si="4"/>
        <v>45292</v>
      </c>
      <c r="H140">
        <f t="shared" si="5"/>
        <v>0.32143824662410669</v>
      </c>
    </row>
    <row r="141" spans="1:8" x14ac:dyDescent="0.25">
      <c r="A141" s="2">
        <v>45299</v>
      </c>
      <c r="B141" s="12">
        <v>1.500095280712991</v>
      </c>
      <c r="C141" s="12">
        <v>1.4680125274319089</v>
      </c>
      <c r="D141" s="12">
        <v>1.5328791881319721</v>
      </c>
      <c r="E141" s="12">
        <v>2.6358399068146521E-4</v>
      </c>
      <c r="F141" s="12">
        <v>6.9066656541812155E-4</v>
      </c>
      <c r="G141" s="8">
        <f t="shared" si="4"/>
        <v>45299</v>
      </c>
      <c r="H141">
        <f t="shared" si="5"/>
        <v>0.38163710809121693</v>
      </c>
    </row>
    <row r="142" spans="1:8" x14ac:dyDescent="0.25">
      <c r="A142" s="2">
        <v>45306</v>
      </c>
      <c r="B142" s="12">
        <v>1.49991029541402</v>
      </c>
      <c r="C142" s="12">
        <v>1.4679504490923669</v>
      </c>
      <c r="D142" s="12">
        <v>1.532565963435605</v>
      </c>
      <c r="E142" s="12">
        <v>2.678395824321847E-4</v>
      </c>
      <c r="F142" s="12">
        <v>7.8137477872823602E-4</v>
      </c>
      <c r="G142" s="8">
        <f t="shared" si="4"/>
        <v>45306</v>
      </c>
      <c r="H142">
        <f t="shared" si="5"/>
        <v>0.34277991781116846</v>
      </c>
    </row>
    <row r="143" spans="1:8" x14ac:dyDescent="0.25">
      <c r="A143" s="2">
        <v>45313</v>
      </c>
      <c r="B143" s="12">
        <v>1.499496250579714</v>
      </c>
      <c r="C143" s="12">
        <v>1.4676788342686951</v>
      </c>
      <c r="D143" s="12">
        <v>1.5320034281362249</v>
      </c>
      <c r="E143" s="12">
        <v>3.0350411428713142E-4</v>
      </c>
      <c r="F143" s="12">
        <v>8.9847141153034937E-4</v>
      </c>
      <c r="G143" s="8">
        <f t="shared" si="4"/>
        <v>45313</v>
      </c>
      <c r="H143">
        <f t="shared" si="5"/>
        <v>0.33780052474922778</v>
      </c>
    </row>
    <row r="144" spans="1:8" x14ac:dyDescent="0.25">
      <c r="A144" s="2">
        <v>45320</v>
      </c>
      <c r="B144" s="12">
        <v>1.4989129488808659</v>
      </c>
      <c r="C144" s="12">
        <v>1.467226752064426</v>
      </c>
      <c r="D144" s="12">
        <v>1.5312834401100659</v>
      </c>
      <c r="E144" s="12">
        <v>2.7218119898449877E-4</v>
      </c>
      <c r="F144" s="12">
        <v>8.1958120889268071E-4</v>
      </c>
      <c r="G144" s="8">
        <f t="shared" si="4"/>
        <v>45320</v>
      </c>
      <c r="H144">
        <f t="shared" si="5"/>
        <v>0.33209790077085488</v>
      </c>
    </row>
    <row r="145" spans="1:8" x14ac:dyDescent="0.25">
      <c r="A145" s="2">
        <v>45327</v>
      </c>
      <c r="B145" s="12">
        <v>1.5004928533523461</v>
      </c>
      <c r="C145" s="12">
        <v>1.4688987054400311</v>
      </c>
      <c r="D145" s="12">
        <v>1.532766551310289</v>
      </c>
      <c r="E145" s="12">
        <v>3.099638749358008E-4</v>
      </c>
      <c r="F145" s="12">
        <v>7.9085790831871783E-4</v>
      </c>
      <c r="G145" s="8">
        <f t="shared" si="4"/>
        <v>45327</v>
      </c>
      <c r="H145">
        <f t="shared" si="5"/>
        <v>0.39193371106922603</v>
      </c>
    </row>
    <row r="146" spans="1:8" x14ac:dyDescent="0.25">
      <c r="A146" s="2">
        <v>45334</v>
      </c>
      <c r="B146" s="12">
        <v>1.5014924759701149</v>
      </c>
      <c r="C146" s="12">
        <v>1.4700047834605741</v>
      </c>
      <c r="D146" s="12">
        <v>1.5336546389240591</v>
      </c>
      <c r="E146" s="12">
        <v>3.1425129887275438E-4</v>
      </c>
      <c r="F146" s="12">
        <v>8.3877737358326043E-4</v>
      </c>
      <c r="G146" s="8">
        <f t="shared" si="4"/>
        <v>45334</v>
      </c>
      <c r="H146">
        <f t="shared" si="5"/>
        <v>0.37465400089450618</v>
      </c>
    </row>
    <row r="147" spans="1:8" x14ac:dyDescent="0.25">
      <c r="A147" s="2">
        <v>45341</v>
      </c>
      <c r="B147" s="12">
        <v>1.5016175544506101</v>
      </c>
      <c r="C147" s="12">
        <v>1.4702448658070451</v>
      </c>
      <c r="D147" s="12">
        <v>1.5336596864063849</v>
      </c>
      <c r="E147" s="12">
        <v>2.8709858785429249E-4</v>
      </c>
      <c r="F147" s="12">
        <v>8.163742888302461E-4</v>
      </c>
      <c r="G147" s="8">
        <f t="shared" si="4"/>
        <v>45341</v>
      </c>
      <c r="H147">
        <f t="shared" si="5"/>
        <v>0.35167519578019285</v>
      </c>
    </row>
    <row r="148" spans="1:8" x14ac:dyDescent="0.25">
      <c r="A148" s="2">
        <v>45348</v>
      </c>
      <c r="B148" s="12">
        <v>1.5027228950450799</v>
      </c>
      <c r="C148" s="12">
        <v>1.471447369646776</v>
      </c>
      <c r="D148" s="12">
        <v>1.5346631798558621</v>
      </c>
      <c r="E148" s="12">
        <v>3.0605271892125702E-4</v>
      </c>
      <c r="F148" s="12">
        <v>8.0661896866496274E-4</v>
      </c>
      <c r="G148" s="8">
        <f t="shared" si="4"/>
        <v>45348</v>
      </c>
      <c r="H148">
        <f t="shared" si="5"/>
        <v>0.37942663241332608</v>
      </c>
    </row>
    <row r="149" spans="1:8" x14ac:dyDescent="0.25">
      <c r="A149" s="2">
        <v>45355</v>
      </c>
      <c r="B149" s="12">
        <v>1.504571615447186</v>
      </c>
      <c r="C149" s="12">
        <v>1.473372001899832</v>
      </c>
      <c r="D149" s="12">
        <v>1.5364319011698271</v>
      </c>
      <c r="E149" s="12">
        <v>3.0195136296257141E-4</v>
      </c>
      <c r="F149" s="12">
        <v>7.4480635070757473E-4</v>
      </c>
      <c r="G149" s="8">
        <f t="shared" si="4"/>
        <v>45355</v>
      </c>
      <c r="H149">
        <f t="shared" si="5"/>
        <v>0.40540922170670818</v>
      </c>
    </row>
    <row r="150" spans="1:8" x14ac:dyDescent="0.25">
      <c r="A150" s="2">
        <v>45362</v>
      </c>
      <c r="B150" s="12">
        <v>1.505251876362697</v>
      </c>
      <c r="C150" s="12">
        <v>1.474136155834048</v>
      </c>
      <c r="D150" s="12">
        <v>1.5370243802286141</v>
      </c>
      <c r="E150" s="12">
        <v>2.5378741140923139E-4</v>
      </c>
      <c r="F150" s="12">
        <v>6.823223591241323E-4</v>
      </c>
      <c r="G150" s="8">
        <f t="shared" si="4"/>
        <v>45362</v>
      </c>
      <c r="H150">
        <f t="shared" si="5"/>
        <v>0.37194649715862649</v>
      </c>
    </row>
    <row r="151" spans="1:8" x14ac:dyDescent="0.25">
      <c r="A151" s="2">
        <v>45369</v>
      </c>
      <c r="B151" s="12">
        <v>1.5038523168099931</v>
      </c>
      <c r="C151" s="12">
        <v>1.4728573730964609</v>
      </c>
      <c r="D151" s="12">
        <v>1.5354995209211391</v>
      </c>
      <c r="E151" s="12">
        <v>2.2237560169764001E-4</v>
      </c>
      <c r="F151" s="12">
        <v>7.3024399907953286E-4</v>
      </c>
      <c r="G151" s="8">
        <f t="shared" si="4"/>
        <v>45369</v>
      </c>
      <c r="H151">
        <f t="shared" si="5"/>
        <v>0.30452232675371904</v>
      </c>
    </row>
    <row r="152" spans="1:8" x14ac:dyDescent="0.25">
      <c r="A152" s="2">
        <v>45376</v>
      </c>
      <c r="B152" s="12">
        <v>1.503616486108232</v>
      </c>
      <c r="C152" s="12">
        <v>1.472712440234035</v>
      </c>
      <c r="D152" s="12">
        <v>1.535169036079564</v>
      </c>
      <c r="E152" s="12">
        <v>2.2032625160996189E-4</v>
      </c>
      <c r="F152" s="12">
        <v>6.4755806896422963E-4</v>
      </c>
      <c r="G152" s="8">
        <f t="shared" si="4"/>
        <v>45376</v>
      </c>
      <c r="H152">
        <f t="shared" si="5"/>
        <v>0.34024168977212216</v>
      </c>
    </row>
    <row r="153" spans="1:8" x14ac:dyDescent="0.25">
      <c r="A153" s="2">
        <v>45383</v>
      </c>
      <c r="B153" s="12">
        <v>1.5045945087933279</v>
      </c>
      <c r="C153" s="12">
        <v>1.4737729661183161</v>
      </c>
      <c r="D153" s="12">
        <v>1.5360606334458271</v>
      </c>
      <c r="E153" s="12">
        <v>2.7705831415128501E-4</v>
      </c>
      <c r="F153" s="12">
        <v>7.2840837185544904E-4</v>
      </c>
      <c r="G153" s="8">
        <f t="shared" si="4"/>
        <v>45383</v>
      </c>
      <c r="H153">
        <f t="shared" si="5"/>
        <v>0.3803612435776158</v>
      </c>
    </row>
    <row r="154" spans="1:8" x14ac:dyDescent="0.25">
      <c r="A154" s="2">
        <v>45390</v>
      </c>
      <c r="B154" s="12">
        <v>1.5037393940807691</v>
      </c>
      <c r="C154" s="12">
        <v>1.4730287930159669</v>
      </c>
      <c r="D154" s="12">
        <v>1.5350902684533521</v>
      </c>
      <c r="E154" s="12">
        <v>2.393349020493804E-4</v>
      </c>
      <c r="F154" s="12">
        <v>7.4408799389320823E-4</v>
      </c>
      <c r="G154" s="8">
        <f t="shared" si="4"/>
        <v>45390</v>
      </c>
      <c r="H154">
        <f t="shared" si="5"/>
        <v>0.3216486544785318</v>
      </c>
    </row>
    <row r="155" spans="1:8" x14ac:dyDescent="0.25">
      <c r="A155" s="2">
        <v>45397</v>
      </c>
      <c r="B155" s="12">
        <v>1.5051181055426901</v>
      </c>
      <c r="C155" s="12">
        <v>1.47446962846339</v>
      </c>
      <c r="D155" s="12">
        <v>1.536403645013203</v>
      </c>
      <c r="E155" s="12">
        <v>2.540954530585865E-4</v>
      </c>
      <c r="F155" s="12">
        <v>6.3415537146549461E-4</v>
      </c>
      <c r="G155" s="8">
        <f t="shared" si="4"/>
        <v>45397</v>
      </c>
      <c r="H155">
        <f t="shared" si="5"/>
        <v>0.40068327809222415</v>
      </c>
    </row>
    <row r="156" spans="1:8" x14ac:dyDescent="0.25">
      <c r="A156" s="2">
        <v>45404</v>
      </c>
      <c r="B156" s="12">
        <v>1.5066359904262481</v>
      </c>
      <c r="C156" s="12">
        <v>1.4760547663761909</v>
      </c>
      <c r="D156" s="12">
        <v>1.537850802935016</v>
      </c>
      <c r="E156" s="12">
        <v>2.7937302992669938E-4</v>
      </c>
      <c r="F156" s="12">
        <v>6.9576305000816629E-4</v>
      </c>
      <c r="G156" s="8">
        <f t="shared" si="4"/>
        <v>45404</v>
      </c>
      <c r="H156">
        <f t="shared" si="5"/>
        <v>0.40153473215259178</v>
      </c>
    </row>
    <row r="157" spans="1:8" x14ac:dyDescent="0.25">
      <c r="A157" s="2">
        <v>45411</v>
      </c>
      <c r="B157" s="12">
        <v>1.5088626602160711</v>
      </c>
      <c r="C157" s="12">
        <v>1.4783240197951331</v>
      </c>
      <c r="D157" s="12">
        <v>1.540032155947666</v>
      </c>
      <c r="E157" s="12">
        <v>2.6053594913119649E-4</v>
      </c>
      <c r="F157" s="12">
        <v>5.9148332846746532E-4</v>
      </c>
      <c r="G157" s="8">
        <f t="shared" si="4"/>
        <v>45411</v>
      </c>
      <c r="H157">
        <f t="shared" si="5"/>
        <v>0.44047893929021759</v>
      </c>
    </row>
    <row r="158" spans="1:8" x14ac:dyDescent="0.25">
      <c r="A158" s="2">
        <v>45418</v>
      </c>
      <c r="B158" s="12">
        <v>1.511783793649438</v>
      </c>
      <c r="C158" s="12">
        <v>1.481272878751128</v>
      </c>
      <c r="D158" s="12">
        <v>1.542923165290113</v>
      </c>
      <c r="E158" s="12">
        <v>2.6691046048132189E-4</v>
      </c>
      <c r="F158" s="12">
        <v>5.597341322210736E-4</v>
      </c>
      <c r="G158" s="8">
        <f t="shared" si="4"/>
        <v>45418</v>
      </c>
      <c r="H158">
        <f t="shared" si="5"/>
        <v>0.47685221450083459</v>
      </c>
    </row>
    <row r="159" spans="1:8" x14ac:dyDescent="0.25">
      <c r="A159" s="2">
        <v>45425</v>
      </c>
      <c r="B159" s="12">
        <v>1.511794629614851</v>
      </c>
      <c r="C159" s="12">
        <v>1.4813634627261121</v>
      </c>
      <c r="D159" s="12">
        <v>1.5428509340485019</v>
      </c>
      <c r="E159" s="12">
        <v>2.2282529958145281E-4</v>
      </c>
      <c r="F159" s="12">
        <v>6.3478988216165988E-4</v>
      </c>
      <c r="G159" s="8">
        <f t="shared" si="4"/>
        <v>45425</v>
      </c>
      <c r="H159">
        <f t="shared" si="5"/>
        <v>0.35102213479311034</v>
      </c>
    </row>
    <row r="160" spans="1:8" x14ac:dyDescent="0.25">
      <c r="A160" s="2">
        <v>45432</v>
      </c>
      <c r="B160" s="12">
        <v>1.512187691854705</v>
      </c>
      <c r="C160" s="12">
        <v>1.481831754867915</v>
      </c>
      <c r="D160" s="12">
        <v>1.543165482778232</v>
      </c>
      <c r="E160" s="12">
        <v>2.3759661673270621E-4</v>
      </c>
      <c r="F160" s="12">
        <v>6.5007233781898266E-4</v>
      </c>
      <c r="G160" s="8">
        <f t="shared" si="4"/>
        <v>45432</v>
      </c>
      <c r="H160">
        <f t="shared" si="5"/>
        <v>0.36549258122542466</v>
      </c>
    </row>
    <row r="161" spans="1:8" x14ac:dyDescent="0.25">
      <c r="A161" s="2">
        <v>45439</v>
      </c>
      <c r="B161" s="12">
        <v>1.5108441702486051</v>
      </c>
      <c r="C161" s="12">
        <v>1.480595930956307</v>
      </c>
      <c r="D161" s="12">
        <v>1.5417103742138789</v>
      </c>
      <c r="E161" s="12">
        <v>2.166172801760721E-4</v>
      </c>
      <c r="F161" s="12">
        <v>7.1262202363585325E-4</v>
      </c>
      <c r="G161" s="8">
        <f t="shared" si="4"/>
        <v>45439</v>
      </c>
      <c r="H161">
        <f t="shared" si="5"/>
        <v>0.3039721942227856</v>
      </c>
    </row>
    <row r="162" spans="1:8" x14ac:dyDescent="0.25">
      <c r="A162" s="2">
        <v>45446</v>
      </c>
      <c r="B162" s="12">
        <v>1.5110056368929641</v>
      </c>
      <c r="C162" s="12">
        <v>1.480842239118114</v>
      </c>
      <c r="D162" s="12">
        <v>1.54178343540632</v>
      </c>
      <c r="E162" s="12">
        <v>2.5453750042762902E-4</v>
      </c>
      <c r="F162" s="12">
        <v>7.1495018360683005E-4</v>
      </c>
      <c r="G162" s="8">
        <f t="shared" si="4"/>
        <v>45446</v>
      </c>
      <c r="H162">
        <f t="shared" si="5"/>
        <v>0.35602130926594167</v>
      </c>
    </row>
    <row r="163" spans="1:8" x14ac:dyDescent="0.25">
      <c r="A163" s="2">
        <v>45453</v>
      </c>
      <c r="B163" s="12">
        <v>1.5122598483312371</v>
      </c>
      <c r="C163" s="12">
        <v>1.482155681211065</v>
      </c>
      <c r="D163" s="12">
        <v>1.542975463283434</v>
      </c>
      <c r="E163" s="12">
        <v>2.5670699772756272E-4</v>
      </c>
      <c r="F163" s="12">
        <v>6.4272889514080389E-4</v>
      </c>
      <c r="G163" s="8">
        <f t="shared" si="4"/>
        <v>45453</v>
      </c>
      <c r="H163">
        <f t="shared" si="5"/>
        <v>0.39940167568057666</v>
      </c>
    </row>
    <row r="164" spans="1:8" x14ac:dyDescent="0.25">
      <c r="A164" s="2">
        <v>45460</v>
      </c>
      <c r="B164" s="12">
        <v>1.512986477976539</v>
      </c>
      <c r="C164" s="12">
        <v>1.482948003200826</v>
      </c>
      <c r="D164" s="12">
        <v>1.543633409667061</v>
      </c>
      <c r="E164" s="12">
        <v>2.4203647502581141E-4</v>
      </c>
      <c r="F164" s="12">
        <v>6.3781546073711504E-4</v>
      </c>
      <c r="G164" s="8">
        <f t="shared" si="4"/>
        <v>45460</v>
      </c>
      <c r="H164">
        <f t="shared" si="5"/>
        <v>0.37947727818653532</v>
      </c>
    </row>
    <row r="165" spans="1:8" x14ac:dyDescent="0.25">
      <c r="A165" s="2">
        <v>45467</v>
      </c>
      <c r="B165" s="12">
        <v>1.5139677491307899</v>
      </c>
      <c r="C165" s="12">
        <v>1.4839940148342641</v>
      </c>
      <c r="D165" s="12">
        <v>1.5445468933809261</v>
      </c>
      <c r="E165" s="12">
        <v>2.5894082820491349E-4</v>
      </c>
      <c r="F165" s="12">
        <v>6.6693111822112294E-4</v>
      </c>
      <c r="G165" s="8">
        <f t="shared" si="4"/>
        <v>45467</v>
      </c>
      <c r="H165">
        <f t="shared" si="5"/>
        <v>0.38825722946557867</v>
      </c>
    </row>
    <row r="166" spans="1:8" x14ac:dyDescent="0.25">
      <c r="A166" s="2">
        <v>45474</v>
      </c>
      <c r="B166" s="12">
        <v>1.5123687104939829</v>
      </c>
      <c r="C166" s="12">
        <v>1.482495983293018</v>
      </c>
      <c r="D166" s="12">
        <v>1.542843381875896</v>
      </c>
      <c r="E166" s="12">
        <v>1.9161081585864631E-4</v>
      </c>
      <c r="F166" s="12">
        <v>6.6211084944482745E-4</v>
      </c>
      <c r="G166" s="8">
        <f t="shared" si="4"/>
        <v>45474</v>
      </c>
      <c r="H166">
        <f t="shared" si="5"/>
        <v>0.2893938620992389</v>
      </c>
    </row>
    <row r="167" spans="1:8" x14ac:dyDescent="0.25">
      <c r="A167" s="2">
        <v>45481</v>
      </c>
      <c r="B167" s="12">
        <v>1.509713973270211</v>
      </c>
      <c r="C167" s="12">
        <v>1.479972798020621</v>
      </c>
      <c r="D167" s="12">
        <v>1.540052819981337</v>
      </c>
      <c r="E167" s="12">
        <v>2.127121864723622E-4</v>
      </c>
      <c r="F167" s="12">
        <v>8.0129853131592765E-4</v>
      </c>
      <c r="G167" s="8">
        <f t="shared" si="4"/>
        <v>45481</v>
      </c>
      <c r="H167">
        <f t="shared" si="5"/>
        <v>0.26545934899323592</v>
      </c>
    </row>
    <row r="168" spans="1:8" x14ac:dyDescent="0.25">
      <c r="A168" s="2">
        <v>45488</v>
      </c>
      <c r="B168" s="12">
        <v>1.510325204988719</v>
      </c>
      <c r="C168" s="12">
        <v>1.4806500573780319</v>
      </c>
      <c r="D168" s="12">
        <v>1.54059510108932</v>
      </c>
      <c r="E168" s="12">
        <v>2.4436280414161238E-4</v>
      </c>
      <c r="F168" s="12">
        <v>6.5272968965955636E-4</v>
      </c>
      <c r="G168" s="8">
        <f t="shared" si="4"/>
        <v>45488</v>
      </c>
      <c r="H168">
        <f t="shared" si="5"/>
        <v>0.37437059783363685</v>
      </c>
    </row>
    <row r="169" spans="1:8" x14ac:dyDescent="0.25">
      <c r="A169" s="2">
        <v>45495</v>
      </c>
      <c r="B169" s="12">
        <v>1.510153737596823</v>
      </c>
      <c r="C169" s="12">
        <v>1.4805570380196851</v>
      </c>
      <c r="D169" s="12">
        <v>1.540342082482697</v>
      </c>
      <c r="E169" s="12">
        <v>2.2966950869501851E-4</v>
      </c>
      <c r="F169" s="12">
        <v>6.6845095893118545E-4</v>
      </c>
      <c r="G169" s="8">
        <f t="shared" si="4"/>
        <v>45495</v>
      </c>
      <c r="H169">
        <f t="shared" si="5"/>
        <v>0.34358467981293173</v>
      </c>
    </row>
    <row r="170" spans="1:8" x14ac:dyDescent="0.25">
      <c r="A170" s="2">
        <v>45502</v>
      </c>
      <c r="B170" s="12">
        <v>1.5101124467240841</v>
      </c>
      <c r="C170" s="12">
        <v>1.480587144131235</v>
      </c>
      <c r="D170" s="12">
        <v>1.5402265316095889</v>
      </c>
      <c r="E170" s="12">
        <v>2.1918224037210249E-4</v>
      </c>
      <c r="F170" s="12">
        <v>6.2891821256151614E-4</v>
      </c>
      <c r="G170" s="8">
        <f t="shared" si="4"/>
        <v>45502</v>
      </c>
      <c r="H170">
        <f t="shared" si="5"/>
        <v>0.34850674697334144</v>
      </c>
    </row>
    <row r="171" spans="1:8" x14ac:dyDescent="0.25">
      <c r="A171" s="2">
        <v>45509</v>
      </c>
      <c r="B171" s="12">
        <v>1.5079152662605919</v>
      </c>
      <c r="C171" s="12">
        <v>1.4785004225845491</v>
      </c>
      <c r="D171" s="12">
        <v>1.5379153197987829</v>
      </c>
      <c r="E171" s="12">
        <v>1.897129227594122E-4</v>
      </c>
      <c r="F171" s="12">
        <v>7.0705998466097375E-4</v>
      </c>
      <c r="G171" s="8">
        <f t="shared" si="4"/>
        <v>45509</v>
      </c>
      <c r="H171">
        <f t="shared" si="5"/>
        <v>0.26831234531024567</v>
      </c>
    </row>
    <row r="172" spans="1:8" x14ac:dyDescent="0.25">
      <c r="A172" s="2">
        <v>45516</v>
      </c>
      <c r="B172" s="12">
        <v>1.508300833436117</v>
      </c>
      <c r="C172" s="12">
        <v>1.478936473622904</v>
      </c>
      <c r="D172" s="12">
        <v>1.538248224124974</v>
      </c>
      <c r="E172" s="12">
        <v>1.8764020362354439E-4</v>
      </c>
      <c r="F172" s="12">
        <v>5.0737399201469802E-4</v>
      </c>
      <c r="G172" s="8">
        <f t="shared" si="4"/>
        <v>45516</v>
      </c>
      <c r="H172">
        <f t="shared" si="5"/>
        <v>0.36982621611812666</v>
      </c>
    </row>
    <row r="173" spans="1:8" x14ac:dyDescent="0.25">
      <c r="A173" s="2">
        <v>45523</v>
      </c>
      <c r="B173" s="12">
        <v>1.5089321142213969</v>
      </c>
      <c r="C173" s="12">
        <v>1.47961292828767</v>
      </c>
      <c r="D173" s="12">
        <v>1.5388322728185699</v>
      </c>
      <c r="E173" s="12">
        <v>1.8978453186514749E-4</v>
      </c>
      <c r="F173" s="12">
        <v>4.9457036044825431E-4</v>
      </c>
      <c r="G173" s="8">
        <f t="shared" si="4"/>
        <v>45523</v>
      </c>
      <c r="H173">
        <f t="shared" si="5"/>
        <v>0.38373616181353065</v>
      </c>
    </row>
    <row r="174" spans="1:8" x14ac:dyDescent="0.25">
      <c r="A174" s="2">
        <v>45530</v>
      </c>
      <c r="B174" s="12">
        <v>1.5078522591295089</v>
      </c>
      <c r="C174" s="12">
        <v>1.4786093482727349</v>
      </c>
      <c r="D174" s="12">
        <v>1.537673516008764</v>
      </c>
      <c r="E174" s="12">
        <v>1.6661640092282409E-4</v>
      </c>
      <c r="F174" s="12">
        <v>5.5857393306527059E-4</v>
      </c>
      <c r="G174" s="8">
        <f t="shared" si="4"/>
        <v>45530</v>
      </c>
      <c r="H174">
        <f t="shared" si="5"/>
        <v>0.2982888943787404</v>
      </c>
    </row>
    <row r="175" spans="1:8" x14ac:dyDescent="0.25">
      <c r="A175" s="2">
        <v>45537</v>
      </c>
      <c r="B175" s="12">
        <v>1.5091888403468889</v>
      </c>
      <c r="C175" s="12">
        <v>1.47996008808241</v>
      </c>
      <c r="D175" s="12">
        <v>1.5389948513941001</v>
      </c>
      <c r="E175" s="12">
        <v>1.434372200950218E-4</v>
      </c>
      <c r="F175" s="12">
        <v>3.0778349557941681E-4</v>
      </c>
      <c r="G175" s="8">
        <f t="shared" si="4"/>
        <v>45537</v>
      </c>
      <c r="H175">
        <f t="shared" si="5"/>
        <v>0.46603285151789747</v>
      </c>
    </row>
    <row r="176" spans="1:8" x14ac:dyDescent="0.25">
      <c r="A176" s="2">
        <v>45544</v>
      </c>
      <c r="B176" s="12">
        <v>1.5076287094749281</v>
      </c>
      <c r="C176" s="12">
        <v>1.4784727706964369</v>
      </c>
      <c r="D176" s="12">
        <v>1.537359612353471</v>
      </c>
      <c r="E176" s="12">
        <v>1.2235848096671389E-4</v>
      </c>
      <c r="F176" s="12">
        <v>4.6949623326367212E-4</v>
      </c>
      <c r="G176" s="8">
        <f t="shared" si="4"/>
        <v>45544</v>
      </c>
      <c r="H176">
        <f t="shared" si="5"/>
        <v>0.2606165338455369</v>
      </c>
    </row>
    <row r="177" spans="1:8" x14ac:dyDescent="0.25">
      <c r="A177" s="2">
        <v>45551</v>
      </c>
      <c r="B177" s="12">
        <v>1.507768409688431</v>
      </c>
      <c r="C177" s="12">
        <v>1.4786345049191589</v>
      </c>
      <c r="D177" s="12">
        <v>1.5374763470562129</v>
      </c>
      <c r="E177" s="12">
        <v>8.2282300068750591E-5</v>
      </c>
      <c r="F177" s="12">
        <v>2.2456525802215521E-4</v>
      </c>
      <c r="G177" s="8">
        <f t="shared" si="4"/>
        <v>45551</v>
      </c>
      <c r="H177">
        <f t="shared" si="5"/>
        <v>0.36640707825176039</v>
      </c>
    </row>
    <row r="178" spans="1:8" x14ac:dyDescent="0.25">
      <c r="A178" s="2">
        <v>45558</v>
      </c>
      <c r="B178" s="12">
        <v>1.5083214616562071</v>
      </c>
      <c r="C178" s="12">
        <v>1.479202146867673</v>
      </c>
      <c r="D178" s="12">
        <v>1.538014014183442</v>
      </c>
      <c r="E178" s="12">
        <v>8.8619560505091843E-5</v>
      </c>
      <c r="F178" s="12">
        <v>2.1073106016406001E-4</v>
      </c>
      <c r="G178" s="8">
        <f t="shared" si="4"/>
        <v>45558</v>
      </c>
      <c r="H178">
        <f t="shared" si="5"/>
        <v>0.42053392810769824</v>
      </c>
    </row>
    <row r="179" spans="1:8" x14ac:dyDescent="0.25">
      <c r="A179" s="2">
        <v>45565</v>
      </c>
      <c r="B179" s="12">
        <v>1.508349225077529</v>
      </c>
      <c r="C179" s="12">
        <v>1.4792414867897159</v>
      </c>
      <c r="D179" s="12">
        <v>1.5380297301757651</v>
      </c>
      <c r="E179" s="12">
        <v>4.0091408416501051E-5</v>
      </c>
      <c r="F179" s="12">
        <v>1.124668274907759E-4</v>
      </c>
      <c r="G179" s="8">
        <f t="shared" si="4"/>
        <v>45565</v>
      </c>
      <c r="H179">
        <f t="shared" si="5"/>
        <v>0.35647318690294877</v>
      </c>
    </row>
    <row r="180" spans="1:8" x14ac:dyDescent="0.25">
      <c r="A180" s="2">
        <v>45572</v>
      </c>
      <c r="B180" s="12">
        <v>1.5083233721974421</v>
      </c>
      <c r="C180" s="12">
        <v>1.4792174981434421</v>
      </c>
      <c r="D180" s="12">
        <v>1.5380019489848189</v>
      </c>
      <c r="E180" s="12">
        <v>4.2201660636204119E-6</v>
      </c>
      <c r="F180" s="12">
        <v>1.406188584880674E-5</v>
      </c>
      <c r="G180" s="8">
        <f t="shared" si="4"/>
        <v>45572</v>
      </c>
      <c r="H180">
        <f t="shared" si="5"/>
        <v>0.30011380471976495</v>
      </c>
    </row>
    <row r="181" spans="1:8" x14ac:dyDescent="0.25">
      <c r="A181" s="3" t="s">
        <v>2</v>
      </c>
      <c r="B181" s="12">
        <v>240.60309156109079</v>
      </c>
      <c r="C181" s="12">
        <v>228.17207920601342</v>
      </c>
      <c r="D181" s="12">
        <v>245.78694158808926</v>
      </c>
      <c r="E181" s="12">
        <v>4.07693882619658E-2</v>
      </c>
      <c r="F181" s="12">
        <v>0.1165499204721359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0.1237446930422129</v>
      </c>
      <c r="D11" s="12">
        <v>10.83131732210817</v>
      </c>
    </row>
    <row r="12" spans="1:7" x14ac:dyDescent="0.25">
      <c r="A12" s="2">
        <v>44410</v>
      </c>
      <c r="B12" s="12">
        <v>1.1923111430502349</v>
      </c>
      <c r="C12" s="12">
        <v>0.28344321693594049</v>
      </c>
      <c r="D12" s="12">
        <v>5.0154873247965144</v>
      </c>
    </row>
    <row r="13" spans="1:7" x14ac:dyDescent="0.25">
      <c r="A13" s="2">
        <v>44417</v>
      </c>
      <c r="B13" s="12">
        <v>1.1713011693647879</v>
      </c>
      <c r="C13" s="12">
        <v>0.39397791389389009</v>
      </c>
      <c r="D13" s="12">
        <v>3.4822927402088468</v>
      </c>
    </row>
    <row r="14" spans="1:7" x14ac:dyDescent="0.25">
      <c r="A14" s="2">
        <v>44424</v>
      </c>
      <c r="B14" s="12">
        <v>1.132518944352821</v>
      </c>
      <c r="C14" s="12">
        <v>0.46106464333473751</v>
      </c>
      <c r="D14" s="12">
        <v>2.7818206792899738</v>
      </c>
    </row>
    <row r="15" spans="1:7" x14ac:dyDescent="0.25">
      <c r="A15" s="2">
        <v>44431</v>
      </c>
      <c r="B15" s="12">
        <v>1.083375993396591</v>
      </c>
      <c r="C15" s="12">
        <v>0.4730419453676748</v>
      </c>
      <c r="D15" s="12">
        <v>2.4811828096042992</v>
      </c>
    </row>
    <row r="16" spans="1:7" x14ac:dyDescent="0.25">
      <c r="A16" s="2">
        <v>44438</v>
      </c>
      <c r="B16" s="12">
        <v>1.116181093996093</v>
      </c>
      <c r="C16" s="12">
        <v>0.53543187468986475</v>
      </c>
      <c r="D16" s="12">
        <v>2.326832401070535</v>
      </c>
    </row>
    <row r="17" spans="1:4" x14ac:dyDescent="0.25">
      <c r="A17" s="2">
        <v>44445</v>
      </c>
      <c r="B17" s="12">
        <v>1.2675278838186159</v>
      </c>
      <c r="C17" s="12">
        <v>0.69952935378023684</v>
      </c>
      <c r="D17" s="12">
        <v>2.2967255449332211</v>
      </c>
    </row>
    <row r="18" spans="1:4" x14ac:dyDescent="0.25">
      <c r="A18" s="2">
        <v>44452</v>
      </c>
      <c r="B18" s="12">
        <v>1.114421092761354</v>
      </c>
      <c r="C18" s="12">
        <v>0.62089659453674872</v>
      </c>
      <c r="D18" s="12">
        <v>2.0002273855568782</v>
      </c>
    </row>
    <row r="19" spans="1:4" x14ac:dyDescent="0.25">
      <c r="A19" s="2">
        <v>44459</v>
      </c>
      <c r="B19" s="12">
        <v>1.055101951590159</v>
      </c>
      <c r="C19" s="12">
        <v>0.60192338479333218</v>
      </c>
      <c r="D19" s="12">
        <v>1.849471471575389</v>
      </c>
    </row>
    <row r="20" spans="1:4" x14ac:dyDescent="0.25">
      <c r="A20" s="2">
        <v>44466</v>
      </c>
      <c r="B20" s="12">
        <v>0.99430358970183641</v>
      </c>
      <c r="C20" s="12">
        <v>0.56880442039390466</v>
      </c>
      <c r="D20" s="12">
        <v>1.738101169834988</v>
      </c>
    </row>
    <row r="21" spans="1:4" x14ac:dyDescent="0.25">
      <c r="A21" s="2">
        <v>44473</v>
      </c>
      <c r="B21" s="12">
        <v>1.080838053428818</v>
      </c>
      <c r="C21" s="12">
        <v>0.65758570330214428</v>
      </c>
      <c r="D21" s="12">
        <v>1.776515048720626</v>
      </c>
    </row>
    <row r="22" spans="1:4" x14ac:dyDescent="0.25">
      <c r="A22" s="2">
        <v>44480</v>
      </c>
      <c r="B22" s="12">
        <v>1.101067742068373</v>
      </c>
      <c r="C22" s="12">
        <v>0.686682996024779</v>
      </c>
      <c r="D22" s="12">
        <v>1.765516518745714</v>
      </c>
    </row>
    <row r="23" spans="1:4" x14ac:dyDescent="0.25">
      <c r="A23" s="2">
        <v>44487</v>
      </c>
      <c r="B23" s="12">
        <v>1.0517822505593351</v>
      </c>
      <c r="C23" s="12">
        <v>0.66460094450551332</v>
      </c>
      <c r="D23" s="12">
        <v>1.664526527892231</v>
      </c>
    </row>
    <row r="24" spans="1:4" x14ac:dyDescent="0.25">
      <c r="A24" s="2">
        <v>44494</v>
      </c>
      <c r="B24" s="12">
        <v>1.1115749782189499</v>
      </c>
      <c r="C24" s="12">
        <v>0.72872583748771136</v>
      </c>
      <c r="D24" s="12">
        <v>1.695560756377456</v>
      </c>
    </row>
    <row r="25" spans="1:4" x14ac:dyDescent="0.25">
      <c r="A25" s="2">
        <v>44501</v>
      </c>
      <c r="B25" s="12">
        <v>1.1764458653513981</v>
      </c>
      <c r="C25" s="12">
        <v>0.799211947582669</v>
      </c>
      <c r="D25" s="12">
        <v>1.731736967006789</v>
      </c>
    </row>
    <row r="26" spans="1:4" x14ac:dyDescent="0.25">
      <c r="A26" s="2">
        <v>44508</v>
      </c>
      <c r="B26" s="12">
        <v>1.1760903823200499</v>
      </c>
      <c r="C26" s="12">
        <v>0.80904996760057823</v>
      </c>
      <c r="D26" s="12">
        <v>1.709645439437915</v>
      </c>
    </row>
    <row r="27" spans="1:4" x14ac:dyDescent="0.25">
      <c r="A27" s="2">
        <v>44515</v>
      </c>
      <c r="B27" s="12">
        <v>1.160802536031101</v>
      </c>
      <c r="C27" s="12">
        <v>0.80799220211280687</v>
      </c>
      <c r="D27" s="12">
        <v>1.667667737550901</v>
      </c>
    </row>
    <row r="28" spans="1:4" x14ac:dyDescent="0.25">
      <c r="A28" s="2">
        <v>44522</v>
      </c>
      <c r="B28" s="12">
        <v>1.13615802714027</v>
      </c>
      <c r="C28" s="12">
        <v>0.7995730993996969</v>
      </c>
      <c r="D28" s="12">
        <v>1.61443032989031</v>
      </c>
    </row>
    <row r="29" spans="1:4" x14ac:dyDescent="0.25">
      <c r="A29" s="2">
        <v>44529</v>
      </c>
      <c r="B29" s="12">
        <v>1.1681556936476949</v>
      </c>
      <c r="C29" s="12">
        <v>0.83315967821432313</v>
      </c>
      <c r="D29" s="12">
        <v>1.6378465740519179</v>
      </c>
    </row>
    <row r="30" spans="1:4" x14ac:dyDescent="0.25">
      <c r="A30" s="2">
        <v>44536</v>
      </c>
      <c r="B30" s="12">
        <v>1.16551267639989</v>
      </c>
      <c r="C30" s="12">
        <v>0.8384390429105244</v>
      </c>
      <c r="D30" s="12">
        <v>1.620177173683695</v>
      </c>
    </row>
    <row r="31" spans="1:4" x14ac:dyDescent="0.25">
      <c r="A31" s="2">
        <v>44543</v>
      </c>
      <c r="B31" s="12">
        <v>1.2079376134623601</v>
      </c>
      <c r="C31" s="12">
        <v>0.88162460347013405</v>
      </c>
      <c r="D31" s="12">
        <v>1.655027856838357</v>
      </c>
    </row>
    <row r="32" spans="1:4" x14ac:dyDescent="0.25">
      <c r="A32" s="2">
        <v>44550</v>
      </c>
      <c r="B32" s="12">
        <v>1.2094422432654961</v>
      </c>
      <c r="C32" s="12">
        <v>0.89177094494688869</v>
      </c>
      <c r="D32" s="12">
        <v>1.6402760687411631</v>
      </c>
    </row>
    <row r="33" spans="1:4" x14ac:dyDescent="0.25">
      <c r="A33" s="2">
        <v>44557</v>
      </c>
      <c r="B33" s="12">
        <v>1.246807818632278</v>
      </c>
      <c r="C33" s="12">
        <v>0.93265673167982277</v>
      </c>
      <c r="D33" s="12">
        <v>1.6667758713355241</v>
      </c>
    </row>
    <row r="34" spans="1:4" x14ac:dyDescent="0.25">
      <c r="A34" s="2">
        <v>44564</v>
      </c>
      <c r="B34" s="12">
        <v>1.251030379379513</v>
      </c>
      <c r="C34" s="12">
        <v>0.94332431443382947</v>
      </c>
      <c r="D34" s="12">
        <v>1.6591080990738429</v>
      </c>
    </row>
    <row r="35" spans="1:4" x14ac:dyDescent="0.25">
      <c r="A35" s="2">
        <v>44571</v>
      </c>
      <c r="B35" s="12">
        <v>1.252890213399569</v>
      </c>
      <c r="C35" s="12">
        <v>0.94945342058243531</v>
      </c>
      <c r="D35" s="12">
        <v>1.653302682157358</v>
      </c>
    </row>
    <row r="36" spans="1:4" x14ac:dyDescent="0.25">
      <c r="A36" s="2">
        <v>44578</v>
      </c>
      <c r="B36" s="12">
        <v>1.296357183976955</v>
      </c>
      <c r="C36" s="12">
        <v>0.99088799355702684</v>
      </c>
      <c r="D36" s="12">
        <v>1.6959958737777781</v>
      </c>
    </row>
    <row r="37" spans="1:4" x14ac:dyDescent="0.25">
      <c r="A37" s="2">
        <v>44585</v>
      </c>
      <c r="B37" s="12">
        <v>1.29611197603999</v>
      </c>
      <c r="C37" s="12">
        <v>0.99708202277853342</v>
      </c>
      <c r="D37" s="12">
        <v>1.684822528193771</v>
      </c>
    </row>
    <row r="38" spans="1:4" x14ac:dyDescent="0.25">
      <c r="A38" s="2">
        <v>44592</v>
      </c>
      <c r="B38" s="12">
        <v>1.308735246287807</v>
      </c>
      <c r="C38" s="12">
        <v>1.0126426351383071</v>
      </c>
      <c r="D38" s="12">
        <v>1.691404139469274</v>
      </c>
    </row>
    <row r="39" spans="1:4" x14ac:dyDescent="0.25">
      <c r="A39" s="2">
        <v>44599</v>
      </c>
      <c r="B39" s="12">
        <v>1.2790852907048971</v>
      </c>
      <c r="C39" s="12">
        <v>0.99013506737173318</v>
      </c>
      <c r="D39" s="12">
        <v>1.652359596999702</v>
      </c>
    </row>
    <row r="40" spans="1:4" x14ac:dyDescent="0.25">
      <c r="A40" s="2">
        <v>44606</v>
      </c>
      <c r="B40" s="12">
        <v>1.275960021262224</v>
      </c>
      <c r="C40" s="12">
        <v>0.99148413744357622</v>
      </c>
      <c r="D40" s="12">
        <v>1.6420575119409271</v>
      </c>
    </row>
    <row r="41" spans="1:4" x14ac:dyDescent="0.25">
      <c r="A41" s="2">
        <v>44613</v>
      </c>
      <c r="B41" s="12">
        <v>1.261366813377341</v>
      </c>
      <c r="C41" s="12">
        <v>0.98388307228740524</v>
      </c>
      <c r="D41" s="12">
        <v>1.6171090678394571</v>
      </c>
    </row>
    <row r="42" spans="1:4" x14ac:dyDescent="0.25">
      <c r="A42" s="2">
        <v>44620</v>
      </c>
      <c r="B42" s="12">
        <v>1.264113011199689</v>
      </c>
      <c r="C42" s="12">
        <v>0.99104938523513963</v>
      </c>
      <c r="D42" s="12">
        <v>1.612413799848333</v>
      </c>
    </row>
    <row r="43" spans="1:4" x14ac:dyDescent="0.25">
      <c r="A43" s="2">
        <v>44627</v>
      </c>
      <c r="B43" s="12">
        <v>1.284415312069654</v>
      </c>
      <c r="C43" s="12">
        <v>1.0131221976293541</v>
      </c>
      <c r="D43" s="12">
        <v>1.628355096492051</v>
      </c>
    </row>
    <row r="44" spans="1:4" x14ac:dyDescent="0.25">
      <c r="A44" s="2">
        <v>44634</v>
      </c>
      <c r="B44" s="12">
        <v>1.290488822378691</v>
      </c>
      <c r="C44" s="12">
        <v>1.0208957888651411</v>
      </c>
      <c r="D44" s="12">
        <v>1.6312746304259009</v>
      </c>
    </row>
    <row r="45" spans="1:4" x14ac:dyDescent="0.25">
      <c r="A45" s="2">
        <v>44641</v>
      </c>
      <c r="B45" s="12">
        <v>1.2809307526952181</v>
      </c>
      <c r="C45" s="12">
        <v>1.014941032199083</v>
      </c>
      <c r="D45" s="12">
        <v>1.616629480084409</v>
      </c>
    </row>
    <row r="46" spans="1:4" x14ac:dyDescent="0.25">
      <c r="A46" s="2">
        <v>44648</v>
      </c>
      <c r="B46" s="12">
        <v>1.278150153809515</v>
      </c>
      <c r="C46" s="12">
        <v>1.015654193671617</v>
      </c>
      <c r="D46" s="12">
        <v>1.6084882294214089</v>
      </c>
    </row>
    <row r="47" spans="1:4" x14ac:dyDescent="0.25">
      <c r="A47" s="2">
        <v>44655</v>
      </c>
      <c r="B47" s="12">
        <v>1.264134176214885</v>
      </c>
      <c r="C47" s="12">
        <v>1.0060817302782761</v>
      </c>
      <c r="D47" s="12">
        <v>1.588375146254249</v>
      </c>
    </row>
    <row r="48" spans="1:4" x14ac:dyDescent="0.25">
      <c r="A48" s="2">
        <v>44662</v>
      </c>
      <c r="B48" s="12">
        <v>1.2474565831732889</v>
      </c>
      <c r="C48" s="12">
        <v>0.99436018623099509</v>
      </c>
      <c r="D48" s="12">
        <v>1.564974089319457</v>
      </c>
    </row>
    <row r="49" spans="1:4" x14ac:dyDescent="0.25">
      <c r="A49" s="2">
        <v>44669</v>
      </c>
      <c r="B49" s="12">
        <v>1.2970328639306981</v>
      </c>
      <c r="C49" s="12">
        <v>1.0412051208623561</v>
      </c>
      <c r="D49" s="12">
        <v>1.6157183790288541</v>
      </c>
    </row>
    <row r="50" spans="1:4" x14ac:dyDescent="0.25">
      <c r="A50" s="2">
        <v>44676</v>
      </c>
      <c r="B50" s="12">
        <v>1.306321226906201</v>
      </c>
      <c r="C50" s="12">
        <v>1.052285968205505</v>
      </c>
      <c r="D50" s="12">
        <v>1.621683838259125</v>
      </c>
    </row>
    <row r="51" spans="1:4" x14ac:dyDescent="0.25">
      <c r="A51" s="2">
        <v>44683</v>
      </c>
      <c r="B51" s="12">
        <v>1.3009819872018189</v>
      </c>
      <c r="C51" s="12">
        <v>1.051611760827466</v>
      </c>
      <c r="D51" s="12">
        <v>1.6094857380558369</v>
      </c>
    </row>
    <row r="52" spans="1:4" x14ac:dyDescent="0.25">
      <c r="A52" s="2">
        <v>44690</v>
      </c>
      <c r="B52" s="12">
        <v>1.3066171823362711</v>
      </c>
      <c r="C52" s="12">
        <v>1.0595255284537519</v>
      </c>
      <c r="D52" s="12">
        <v>1.61133301211524</v>
      </c>
    </row>
    <row r="53" spans="1:4" x14ac:dyDescent="0.25">
      <c r="A53" s="2">
        <v>44697</v>
      </c>
      <c r="B53" s="12">
        <v>1.3150224602489491</v>
      </c>
      <c r="C53" s="12">
        <v>1.069549355443741</v>
      </c>
      <c r="D53" s="12">
        <v>1.616834288345433</v>
      </c>
    </row>
    <row r="54" spans="1:4" x14ac:dyDescent="0.25">
      <c r="A54" s="2">
        <v>44704</v>
      </c>
      <c r="B54" s="12">
        <v>1.3052797883945231</v>
      </c>
      <c r="C54" s="12">
        <v>1.0628030036142999</v>
      </c>
      <c r="D54" s="12">
        <v>1.603077259094345</v>
      </c>
    </row>
    <row r="55" spans="1:4" x14ac:dyDescent="0.25">
      <c r="A55" s="2">
        <v>44711</v>
      </c>
      <c r="B55" s="12">
        <v>1.3053636582167201</v>
      </c>
      <c r="C55" s="12">
        <v>1.064956564138565</v>
      </c>
      <c r="D55" s="12">
        <v>1.600041107377248</v>
      </c>
    </row>
    <row r="56" spans="1:4" x14ac:dyDescent="0.25">
      <c r="A56" s="2">
        <v>44718</v>
      </c>
      <c r="B56" s="12">
        <v>1.2983040167379041</v>
      </c>
      <c r="C56" s="12">
        <v>1.061297216860843</v>
      </c>
      <c r="D56" s="12">
        <v>1.5882387074032911</v>
      </c>
    </row>
    <row r="57" spans="1:4" x14ac:dyDescent="0.25">
      <c r="A57" s="2">
        <v>44725</v>
      </c>
      <c r="B57" s="12">
        <v>1.2956943766374389</v>
      </c>
      <c r="C57" s="12">
        <v>1.061156937872749</v>
      </c>
      <c r="D57" s="12">
        <v>1.5820693977795039</v>
      </c>
    </row>
    <row r="58" spans="1:4" x14ac:dyDescent="0.25">
      <c r="A58" s="2">
        <v>44732</v>
      </c>
      <c r="B58" s="12">
        <v>1.302147951825058</v>
      </c>
      <c r="C58" s="12">
        <v>1.069238825395209</v>
      </c>
      <c r="D58" s="12">
        <v>1.5857909834273689</v>
      </c>
    </row>
    <row r="59" spans="1:4" x14ac:dyDescent="0.25">
      <c r="A59" s="2">
        <v>44739</v>
      </c>
      <c r="B59" s="12">
        <v>1.3008958058165521</v>
      </c>
      <c r="C59" s="12">
        <v>1.0700759376029889</v>
      </c>
      <c r="D59" s="12">
        <v>1.5815044877861479</v>
      </c>
    </row>
    <row r="60" spans="1:4" x14ac:dyDescent="0.25">
      <c r="A60" s="2">
        <v>44746</v>
      </c>
      <c r="B60" s="12">
        <v>1.2888722272270079</v>
      </c>
      <c r="C60" s="12">
        <v>1.060315234115536</v>
      </c>
      <c r="D60" s="12">
        <v>1.5666959831080749</v>
      </c>
    </row>
    <row r="61" spans="1:4" x14ac:dyDescent="0.25">
      <c r="A61" s="2">
        <v>44753</v>
      </c>
      <c r="B61" s="12">
        <v>1.3208298396138289</v>
      </c>
      <c r="C61" s="12">
        <v>1.091632768046265</v>
      </c>
      <c r="D61" s="12">
        <v>1.5981486780913079</v>
      </c>
    </row>
    <row r="62" spans="1:4" x14ac:dyDescent="0.25">
      <c r="A62" s="2">
        <v>44760</v>
      </c>
      <c r="B62" s="12">
        <v>1.312211868638504</v>
      </c>
      <c r="C62" s="12">
        <v>1.0854564890227061</v>
      </c>
      <c r="D62" s="12">
        <v>1.586337182198867</v>
      </c>
    </row>
    <row r="63" spans="1:4" x14ac:dyDescent="0.25">
      <c r="A63" s="2">
        <v>44767</v>
      </c>
      <c r="B63" s="12">
        <v>1.3006840824711901</v>
      </c>
      <c r="C63" s="12">
        <v>1.0777052749912519</v>
      </c>
      <c r="D63" s="12">
        <v>1.5697975333818941</v>
      </c>
    </row>
    <row r="64" spans="1:4" x14ac:dyDescent="0.25">
      <c r="A64" s="2">
        <v>44774</v>
      </c>
      <c r="B64" s="12">
        <v>1.3157170683704229</v>
      </c>
      <c r="C64" s="12">
        <v>1.093257374970908</v>
      </c>
      <c r="D64" s="12">
        <v>1.583443609559301</v>
      </c>
    </row>
    <row r="65" spans="1:4" x14ac:dyDescent="0.25">
      <c r="A65" s="2">
        <v>44781</v>
      </c>
      <c r="B65" s="12">
        <v>1.365676454986978</v>
      </c>
      <c r="C65" s="12">
        <v>1.140576356473421</v>
      </c>
      <c r="D65" s="12">
        <v>1.635201509412719</v>
      </c>
    </row>
    <row r="66" spans="1:4" x14ac:dyDescent="0.25">
      <c r="A66" s="2">
        <v>44788</v>
      </c>
      <c r="B66" s="12">
        <v>1.3520466441327821</v>
      </c>
      <c r="C66" s="12">
        <v>1.130082716859057</v>
      </c>
      <c r="D66" s="12">
        <v>1.6176073668231381</v>
      </c>
    </row>
    <row r="67" spans="1:4" x14ac:dyDescent="0.25">
      <c r="A67" s="2">
        <v>44795</v>
      </c>
      <c r="B67" s="12">
        <v>1.3590631107697879</v>
      </c>
      <c r="C67" s="12">
        <v>1.138085087152946</v>
      </c>
      <c r="D67" s="12">
        <v>1.6229476687686619</v>
      </c>
    </row>
    <row r="68" spans="1:4" x14ac:dyDescent="0.25">
      <c r="A68" s="2">
        <v>44802</v>
      </c>
      <c r="B68" s="12">
        <v>1.358327665514147</v>
      </c>
      <c r="C68" s="12">
        <v>1.138912725736031</v>
      </c>
      <c r="D68" s="12">
        <v>1.620013549070437</v>
      </c>
    </row>
    <row r="69" spans="1:4" x14ac:dyDescent="0.25">
      <c r="A69" s="2">
        <v>44809</v>
      </c>
      <c r="B69" s="12">
        <v>1.3504354578566991</v>
      </c>
      <c r="C69" s="12">
        <v>1.133774000613742</v>
      </c>
      <c r="D69" s="12">
        <v>1.608500393243651</v>
      </c>
    </row>
    <row r="70" spans="1:4" x14ac:dyDescent="0.25">
      <c r="A70" s="2">
        <v>44816</v>
      </c>
      <c r="B70" s="12">
        <v>1.370543887807729</v>
      </c>
      <c r="C70" s="12">
        <v>1.1538845462476091</v>
      </c>
      <c r="D70" s="12">
        <v>1.6278843100166149</v>
      </c>
    </row>
    <row r="71" spans="1:4" x14ac:dyDescent="0.25">
      <c r="A71" s="2">
        <v>44823</v>
      </c>
      <c r="B71" s="12">
        <v>1.358993785331051</v>
      </c>
      <c r="C71" s="12">
        <v>1.1449360501124539</v>
      </c>
      <c r="D71" s="12">
        <v>1.6130718465778251</v>
      </c>
    </row>
    <row r="72" spans="1:4" x14ac:dyDescent="0.25">
      <c r="A72" s="2">
        <v>44830</v>
      </c>
      <c r="B72" s="12">
        <v>1.3619216085315691</v>
      </c>
      <c r="C72" s="12">
        <v>1.149324173946711</v>
      </c>
      <c r="D72" s="12">
        <v>1.613844474719293</v>
      </c>
    </row>
    <row r="73" spans="1:4" x14ac:dyDescent="0.25">
      <c r="A73" s="2">
        <v>44837</v>
      </c>
      <c r="B73" s="12">
        <v>1.3566678370255729</v>
      </c>
      <c r="C73" s="12">
        <v>1.146206908858004</v>
      </c>
      <c r="D73" s="12">
        <v>1.605772575436168</v>
      </c>
    </row>
    <row r="74" spans="1:4" x14ac:dyDescent="0.25">
      <c r="A74" s="2">
        <v>44844</v>
      </c>
      <c r="B74" s="12">
        <v>1.3345679848396079</v>
      </c>
      <c r="C74" s="12">
        <v>1.1277459698147481</v>
      </c>
      <c r="D74" s="12">
        <v>1.579319947781701</v>
      </c>
    </row>
    <row r="75" spans="1:4" x14ac:dyDescent="0.25">
      <c r="A75" s="2">
        <v>44851</v>
      </c>
      <c r="B75" s="12">
        <v>1.332016521439072</v>
      </c>
      <c r="C75" s="12">
        <v>1.126831982644259</v>
      </c>
      <c r="D75" s="12">
        <v>1.5745630588360591</v>
      </c>
    </row>
    <row r="76" spans="1:4" x14ac:dyDescent="0.25">
      <c r="A76" s="2">
        <v>44858</v>
      </c>
      <c r="B76" s="12">
        <v>1.3369510674477121</v>
      </c>
      <c r="C76" s="12">
        <v>1.132160389953315</v>
      </c>
      <c r="D76" s="12">
        <v>1.5787852786682299</v>
      </c>
    </row>
    <row r="77" spans="1:4" x14ac:dyDescent="0.25">
      <c r="A77" s="2">
        <v>44865</v>
      </c>
      <c r="B77" s="12">
        <v>1.350825487554836</v>
      </c>
      <c r="C77" s="12">
        <v>1.146141773372449</v>
      </c>
      <c r="D77" s="12">
        <v>1.5920626402601219</v>
      </c>
    </row>
    <row r="78" spans="1:4" x14ac:dyDescent="0.25">
      <c r="A78" s="2">
        <v>44872</v>
      </c>
      <c r="B78" s="12">
        <v>1.36754262240117</v>
      </c>
      <c r="C78" s="12">
        <v>1.1624799842617211</v>
      </c>
      <c r="D78" s="12">
        <v>1.6087785161063179</v>
      </c>
    </row>
    <row r="79" spans="1:4" x14ac:dyDescent="0.25">
      <c r="A79" s="2">
        <v>44879</v>
      </c>
      <c r="B79" s="12">
        <v>1.360626424243226</v>
      </c>
      <c r="C79" s="12">
        <v>1.1583399633311779</v>
      </c>
      <c r="D79" s="12">
        <v>1.598239139591531</v>
      </c>
    </row>
    <row r="80" spans="1:4" x14ac:dyDescent="0.25">
      <c r="A80" s="2">
        <v>44886</v>
      </c>
      <c r="B80" s="12">
        <v>1.355640254814058</v>
      </c>
      <c r="C80" s="12">
        <v>1.1546876846195939</v>
      </c>
      <c r="D80" s="12">
        <v>1.5915649962766889</v>
      </c>
    </row>
    <row r="81" spans="1:4" x14ac:dyDescent="0.25">
      <c r="A81" s="2">
        <v>44893</v>
      </c>
      <c r="B81" s="12">
        <v>1.336412673934785</v>
      </c>
      <c r="C81" s="12">
        <v>1.1384842432589539</v>
      </c>
      <c r="D81" s="12">
        <v>1.568751474276916</v>
      </c>
    </row>
    <row r="82" spans="1:4" x14ac:dyDescent="0.25">
      <c r="A82" s="2">
        <v>44900</v>
      </c>
      <c r="B82" s="12">
        <v>1.355549312058882</v>
      </c>
      <c r="C82" s="12">
        <v>1.157277265238206</v>
      </c>
      <c r="D82" s="12">
        <v>1.587790577606385</v>
      </c>
    </row>
    <row r="83" spans="1:4" x14ac:dyDescent="0.25">
      <c r="A83" s="2">
        <v>44907</v>
      </c>
      <c r="B83" s="12">
        <v>1.368224886828028</v>
      </c>
      <c r="C83" s="12">
        <v>1.170568843218817</v>
      </c>
      <c r="D83" s="12">
        <v>1.5992560811612391</v>
      </c>
    </row>
    <row r="84" spans="1:4" x14ac:dyDescent="0.25">
      <c r="A84" s="2">
        <v>44914</v>
      </c>
      <c r="B84" s="12">
        <v>1.3577064095467051</v>
      </c>
      <c r="C84" s="12">
        <v>1.162661363901681</v>
      </c>
      <c r="D84" s="12">
        <v>1.5854717046227469</v>
      </c>
    </row>
    <row r="85" spans="1:4" x14ac:dyDescent="0.25">
      <c r="A85" s="2">
        <v>44921</v>
      </c>
      <c r="B85" s="12">
        <v>1.3283336734585549</v>
      </c>
      <c r="C85" s="12">
        <v>1.13776289183757</v>
      </c>
      <c r="D85" s="12">
        <v>1.5508243068062719</v>
      </c>
    </row>
    <row r="86" spans="1:4" x14ac:dyDescent="0.25">
      <c r="A86" s="2">
        <v>44928</v>
      </c>
      <c r="B86" s="12">
        <v>1.3453410874802121</v>
      </c>
      <c r="C86" s="12">
        <v>1.154584607135549</v>
      </c>
      <c r="D86" s="12">
        <v>1.5676136945501049</v>
      </c>
    </row>
    <row r="87" spans="1:4" x14ac:dyDescent="0.25">
      <c r="A87" s="2">
        <v>44935</v>
      </c>
      <c r="B87" s="12">
        <v>1.3448241644513561</v>
      </c>
      <c r="C87" s="12">
        <v>1.155080978891325</v>
      </c>
      <c r="D87" s="12">
        <v>1.5657361400134739</v>
      </c>
    </row>
    <row r="88" spans="1:4" x14ac:dyDescent="0.25">
      <c r="A88" s="2">
        <v>44942</v>
      </c>
      <c r="B88" s="12">
        <v>1.3406873113662501</v>
      </c>
      <c r="C88" s="12">
        <v>1.1524817844375681</v>
      </c>
      <c r="D88" s="12">
        <v>1.559627658441169</v>
      </c>
    </row>
    <row r="89" spans="1:4" x14ac:dyDescent="0.25">
      <c r="A89" s="2">
        <v>44949</v>
      </c>
      <c r="B89" s="12">
        <v>1.329034007789329</v>
      </c>
      <c r="C89" s="12">
        <v>1.142562835202348</v>
      </c>
      <c r="D89" s="12">
        <v>1.545938078362008</v>
      </c>
    </row>
    <row r="90" spans="1:4" x14ac:dyDescent="0.25">
      <c r="A90" s="2">
        <v>44956</v>
      </c>
      <c r="B90" s="12">
        <v>1.3324591779134189</v>
      </c>
      <c r="C90" s="12">
        <v>1.1468219411120311</v>
      </c>
      <c r="D90" s="12">
        <v>1.5481457034944059</v>
      </c>
    </row>
    <row r="91" spans="1:4" x14ac:dyDescent="0.25">
      <c r="A91" s="2">
        <v>44963</v>
      </c>
      <c r="B91" s="12">
        <v>1.30908842425699</v>
      </c>
      <c r="C91" s="12">
        <v>1.1268998972861071</v>
      </c>
      <c r="D91" s="12">
        <v>1.520731794057975</v>
      </c>
    </row>
    <row r="92" spans="1:4" x14ac:dyDescent="0.25">
      <c r="A92" s="2">
        <v>44970</v>
      </c>
      <c r="B92" s="12">
        <v>1.3134747996672189</v>
      </c>
      <c r="C92" s="12">
        <v>1.131933793111435</v>
      </c>
      <c r="D92" s="12">
        <v>1.5241315877835979</v>
      </c>
    </row>
    <row r="93" spans="1:4" x14ac:dyDescent="0.25">
      <c r="A93" s="2">
        <v>44977</v>
      </c>
      <c r="B93" s="12">
        <v>1.306609994798587</v>
      </c>
      <c r="C93" s="12">
        <v>1.1269163949992269</v>
      </c>
      <c r="D93" s="12">
        <v>1.5149568202960899</v>
      </c>
    </row>
    <row r="94" spans="1:4" x14ac:dyDescent="0.25">
      <c r="A94" s="2">
        <v>44984</v>
      </c>
      <c r="B94" s="12">
        <v>1.3003837694846121</v>
      </c>
      <c r="C94" s="12">
        <v>1.122011357729451</v>
      </c>
      <c r="D94" s="12">
        <v>1.507113039711989</v>
      </c>
    </row>
    <row r="95" spans="1:4" x14ac:dyDescent="0.25">
      <c r="A95" s="2">
        <v>44991</v>
      </c>
      <c r="B95" s="12">
        <v>1.294269902441578</v>
      </c>
      <c r="C95" s="12">
        <v>1.117194742691257</v>
      </c>
      <c r="D95" s="12">
        <v>1.4994114422082141</v>
      </c>
    </row>
    <row r="96" spans="1:4" x14ac:dyDescent="0.25">
      <c r="A96" s="2">
        <v>44998</v>
      </c>
      <c r="B96" s="12">
        <v>1.2950340428634921</v>
      </c>
      <c r="C96" s="12">
        <v>1.1186593959767139</v>
      </c>
      <c r="D96" s="12">
        <v>1.4992169897353389</v>
      </c>
    </row>
    <row r="97" spans="1:4" x14ac:dyDescent="0.25">
      <c r="A97" s="2">
        <v>45005</v>
      </c>
      <c r="B97" s="12">
        <v>1.290641748814952</v>
      </c>
      <c r="C97" s="12">
        <v>1.1160914079005519</v>
      </c>
      <c r="D97" s="12">
        <v>1.4924907691185669</v>
      </c>
    </row>
    <row r="98" spans="1:4" x14ac:dyDescent="0.25">
      <c r="A98" s="2">
        <v>45012</v>
      </c>
      <c r="B98" s="12">
        <v>1.309665333360047</v>
      </c>
      <c r="C98" s="12">
        <v>1.134352181799906</v>
      </c>
      <c r="D98" s="12">
        <v>1.512072981323572</v>
      </c>
    </row>
    <row r="99" spans="1:4" x14ac:dyDescent="0.25">
      <c r="A99" s="2">
        <v>45019</v>
      </c>
      <c r="B99" s="12">
        <v>1.3086993383057191</v>
      </c>
      <c r="C99" s="12">
        <v>1.134288727084841</v>
      </c>
      <c r="D99" s="12">
        <v>1.509927690530352</v>
      </c>
    </row>
    <row r="100" spans="1:4" x14ac:dyDescent="0.25">
      <c r="A100" s="2">
        <v>45026</v>
      </c>
      <c r="B100" s="12">
        <v>1.320743120745945</v>
      </c>
      <c r="C100" s="12">
        <v>1.1461476700486779</v>
      </c>
      <c r="D100" s="12">
        <v>1.521935119340821</v>
      </c>
    </row>
    <row r="101" spans="1:4" x14ac:dyDescent="0.25">
      <c r="A101" s="2">
        <v>45033</v>
      </c>
      <c r="B101" s="12">
        <v>1.3140131790458001</v>
      </c>
      <c r="C101" s="12">
        <v>1.14073055845725</v>
      </c>
      <c r="D101" s="12">
        <v>1.513618287776199</v>
      </c>
    </row>
    <row r="102" spans="1:4" x14ac:dyDescent="0.25">
      <c r="A102" s="2">
        <v>45040</v>
      </c>
      <c r="B102" s="12">
        <v>1.312257948770045</v>
      </c>
      <c r="C102" s="12">
        <v>1.1399534400930089</v>
      </c>
      <c r="D102" s="12">
        <v>1.51060636649306</v>
      </c>
    </row>
    <row r="103" spans="1:4" x14ac:dyDescent="0.25">
      <c r="A103" s="2">
        <v>45047</v>
      </c>
      <c r="B103" s="12">
        <v>1.3160914477523979</v>
      </c>
      <c r="C103" s="12">
        <v>1.144339030548404</v>
      </c>
      <c r="D103" s="12">
        <v>1.5136219709441581</v>
      </c>
    </row>
    <row r="104" spans="1:4" x14ac:dyDescent="0.25">
      <c r="A104" s="2">
        <v>45054</v>
      </c>
      <c r="B104" s="12">
        <v>1.3158424201163521</v>
      </c>
      <c r="C104" s="12">
        <v>1.144836195020557</v>
      </c>
      <c r="D104" s="12">
        <v>1.5123921501683191</v>
      </c>
    </row>
    <row r="105" spans="1:4" x14ac:dyDescent="0.25">
      <c r="A105" s="2">
        <v>45061</v>
      </c>
      <c r="B105" s="12">
        <v>1.3178333573786349</v>
      </c>
      <c r="C105" s="12">
        <v>1.147257006979477</v>
      </c>
      <c r="D105" s="12">
        <v>1.5137713234737391</v>
      </c>
    </row>
    <row r="106" spans="1:4" x14ac:dyDescent="0.25">
      <c r="A106" s="2">
        <v>45068</v>
      </c>
      <c r="B106" s="12">
        <v>1.3314199257876329</v>
      </c>
      <c r="C106" s="12">
        <v>1.1603767236406539</v>
      </c>
      <c r="D106" s="12">
        <v>1.5276754373550401</v>
      </c>
    </row>
    <row r="107" spans="1:4" x14ac:dyDescent="0.25">
      <c r="A107" s="2">
        <v>45075</v>
      </c>
      <c r="B107" s="12">
        <v>1.328617406714053</v>
      </c>
      <c r="C107" s="12">
        <v>1.158298668098076</v>
      </c>
      <c r="D107" s="12">
        <v>1.5239801806230751</v>
      </c>
    </row>
    <row r="108" spans="1:4" x14ac:dyDescent="0.25">
      <c r="A108" s="2">
        <v>45082</v>
      </c>
      <c r="B108" s="12">
        <v>1.3267842892152779</v>
      </c>
      <c r="C108" s="12">
        <v>1.157393214893204</v>
      </c>
      <c r="D108" s="12">
        <v>1.5209667098929061</v>
      </c>
    </row>
    <row r="109" spans="1:4" x14ac:dyDescent="0.25">
      <c r="A109" s="2">
        <v>45089</v>
      </c>
      <c r="B109" s="12">
        <v>1.3324874298392591</v>
      </c>
      <c r="C109" s="12">
        <v>1.1633320264700091</v>
      </c>
      <c r="D109" s="12">
        <v>1.5262390360448019</v>
      </c>
    </row>
    <row r="110" spans="1:4" x14ac:dyDescent="0.25">
      <c r="A110" s="2">
        <v>45096</v>
      </c>
      <c r="B110" s="12">
        <v>1.336789061573936</v>
      </c>
      <c r="C110" s="12">
        <v>1.168374367827886</v>
      </c>
      <c r="D110" s="12">
        <v>1.529479800610424</v>
      </c>
    </row>
    <row r="111" spans="1:4" x14ac:dyDescent="0.25">
      <c r="A111" s="2">
        <v>45103</v>
      </c>
      <c r="B111" s="12">
        <v>1.3261405638374859</v>
      </c>
      <c r="C111" s="12">
        <v>1.159469128031916</v>
      </c>
      <c r="D111" s="12">
        <v>1.516770694913057</v>
      </c>
    </row>
    <row r="112" spans="1:4" x14ac:dyDescent="0.25">
      <c r="A112" s="2">
        <v>45110</v>
      </c>
      <c r="B112" s="12">
        <v>1.347099815903364</v>
      </c>
      <c r="C112" s="12">
        <v>1.1795614068136371</v>
      </c>
      <c r="D112" s="12">
        <v>1.5384344583711751</v>
      </c>
    </row>
    <row r="113" spans="1:4" x14ac:dyDescent="0.25">
      <c r="A113" s="2">
        <v>45117</v>
      </c>
      <c r="B113" s="12">
        <v>1.3407752992815329</v>
      </c>
      <c r="C113" s="12">
        <v>1.1743834421040511</v>
      </c>
      <c r="D113" s="12">
        <v>1.5307422931157191</v>
      </c>
    </row>
    <row r="114" spans="1:4" x14ac:dyDescent="0.25">
      <c r="A114" s="2">
        <v>45124</v>
      </c>
      <c r="B114" s="12">
        <v>1.333150744353887</v>
      </c>
      <c r="C114" s="12">
        <v>1.1680706123304789</v>
      </c>
      <c r="D114" s="12">
        <v>1.52156118680647</v>
      </c>
    </row>
    <row r="115" spans="1:4" x14ac:dyDescent="0.25">
      <c r="A115" s="2">
        <v>45131</v>
      </c>
      <c r="B115" s="12">
        <v>1.343488037034454</v>
      </c>
      <c r="C115" s="12">
        <v>1.17828054821118</v>
      </c>
      <c r="D115" s="12">
        <v>1.531859376270712</v>
      </c>
    </row>
    <row r="116" spans="1:4" x14ac:dyDescent="0.25">
      <c r="A116" s="2">
        <v>45138</v>
      </c>
      <c r="B116" s="12">
        <v>1.348690437626159</v>
      </c>
      <c r="C116" s="12">
        <v>1.1837124391082221</v>
      </c>
      <c r="D116" s="12">
        <v>1.536661976716746</v>
      </c>
    </row>
    <row r="117" spans="1:4" x14ac:dyDescent="0.25">
      <c r="A117" s="2">
        <v>45145</v>
      </c>
      <c r="B117" s="12">
        <v>1.3609077830222851</v>
      </c>
      <c r="C117" s="12">
        <v>1.195838482676836</v>
      </c>
      <c r="D117" s="12">
        <v>1.5487626637878771</v>
      </c>
    </row>
    <row r="118" spans="1:4" x14ac:dyDescent="0.25">
      <c r="A118" s="2">
        <v>45152</v>
      </c>
      <c r="B118" s="12">
        <v>1.3659194301427799</v>
      </c>
      <c r="C118" s="12">
        <v>1.201375732821045</v>
      </c>
      <c r="D118" s="12">
        <v>1.552999481070334</v>
      </c>
    </row>
    <row r="119" spans="1:4" x14ac:dyDescent="0.25">
      <c r="A119" s="2">
        <v>45159</v>
      </c>
      <c r="B119" s="12">
        <v>1.3570038626254211</v>
      </c>
      <c r="C119" s="12">
        <v>1.193885656970842</v>
      </c>
      <c r="D119" s="12">
        <v>1.5424085819512321</v>
      </c>
    </row>
    <row r="120" spans="1:4" x14ac:dyDescent="0.25">
      <c r="A120" s="2">
        <v>45166</v>
      </c>
      <c r="B120" s="12">
        <v>1.3502801672264479</v>
      </c>
      <c r="C120" s="12">
        <v>1.188302330545552</v>
      </c>
      <c r="D120" s="12">
        <v>1.5343372499892549</v>
      </c>
    </row>
    <row r="121" spans="1:4" x14ac:dyDescent="0.25">
      <c r="A121" s="2">
        <v>45173</v>
      </c>
      <c r="B121" s="12">
        <v>1.347751748693212</v>
      </c>
      <c r="C121" s="12">
        <v>1.1866569510500291</v>
      </c>
      <c r="D121" s="12">
        <v>1.530715995468038</v>
      </c>
    </row>
    <row r="122" spans="1:4" x14ac:dyDescent="0.25">
      <c r="A122" s="2">
        <v>45180</v>
      </c>
      <c r="B122" s="12">
        <v>1.342626891203434</v>
      </c>
      <c r="C122" s="12">
        <v>1.1827345803271221</v>
      </c>
      <c r="D122" s="12">
        <v>1.524134830389436</v>
      </c>
    </row>
    <row r="123" spans="1:4" x14ac:dyDescent="0.25">
      <c r="A123" s="2">
        <v>45187</v>
      </c>
      <c r="B123" s="12">
        <v>1.3368445067682131</v>
      </c>
      <c r="C123" s="12">
        <v>1.1779549567669261</v>
      </c>
      <c r="D123" s="12">
        <v>1.517166021510242</v>
      </c>
    </row>
    <row r="124" spans="1:4" x14ac:dyDescent="0.25">
      <c r="A124" s="2">
        <v>45194</v>
      </c>
      <c r="B124" s="12">
        <v>1.337175773244367</v>
      </c>
      <c r="C124" s="12">
        <v>1.179055853018139</v>
      </c>
      <c r="D124" s="12">
        <v>1.516500718752773</v>
      </c>
    </row>
    <row r="125" spans="1:4" x14ac:dyDescent="0.25">
      <c r="A125" s="2">
        <v>45201</v>
      </c>
      <c r="B125" s="12">
        <v>1.330257180618289</v>
      </c>
      <c r="C125" s="12">
        <v>1.1732698734101801</v>
      </c>
      <c r="D125" s="12">
        <v>1.50824989773505</v>
      </c>
    </row>
    <row r="126" spans="1:4" x14ac:dyDescent="0.25">
      <c r="A126" s="2">
        <v>45208</v>
      </c>
      <c r="B126" s="12">
        <v>1.318289475614226</v>
      </c>
      <c r="C126" s="12">
        <v>1.162797197854291</v>
      </c>
      <c r="D126" s="12">
        <v>1.4945745867999629</v>
      </c>
    </row>
    <row r="127" spans="1:4" x14ac:dyDescent="0.25">
      <c r="A127" s="2">
        <v>45215</v>
      </c>
      <c r="B127" s="12">
        <v>1.321257894160879</v>
      </c>
      <c r="C127" s="12">
        <v>1.1661795042417069</v>
      </c>
      <c r="D127" s="12">
        <v>1.4969585870209341</v>
      </c>
    </row>
    <row r="128" spans="1:4" x14ac:dyDescent="0.25">
      <c r="A128" s="2">
        <v>45222</v>
      </c>
      <c r="B128" s="12">
        <v>1.3317458454454749</v>
      </c>
      <c r="C128" s="12">
        <v>1.1763998194719389</v>
      </c>
      <c r="D128" s="12">
        <v>1.507605635010546</v>
      </c>
    </row>
    <row r="129" spans="1:4" x14ac:dyDescent="0.25">
      <c r="A129" s="2">
        <v>45229</v>
      </c>
      <c r="B129" s="12">
        <v>1.337043770006314</v>
      </c>
      <c r="C129" s="12">
        <v>1.1818097343020679</v>
      </c>
      <c r="D129" s="12">
        <v>1.5126682333247461</v>
      </c>
    </row>
    <row r="130" spans="1:4" x14ac:dyDescent="0.25">
      <c r="A130" s="2">
        <v>45236</v>
      </c>
      <c r="B130" s="12">
        <v>1.3272993307073171</v>
      </c>
      <c r="C130" s="12">
        <v>1.1735142637803939</v>
      </c>
      <c r="D130" s="12">
        <v>1.5012374094378891</v>
      </c>
    </row>
    <row r="131" spans="1:4" x14ac:dyDescent="0.25">
      <c r="A131" s="2">
        <v>45243</v>
      </c>
      <c r="B131" s="12">
        <v>1.328276799536604</v>
      </c>
      <c r="C131" s="12">
        <v>1.175118013366202</v>
      </c>
      <c r="D131" s="12">
        <v>1.5013975074156141</v>
      </c>
    </row>
    <row r="132" spans="1:4" x14ac:dyDescent="0.25">
      <c r="A132" s="2">
        <v>45250</v>
      </c>
      <c r="B132" s="12">
        <v>1.3378749974289701</v>
      </c>
      <c r="C132" s="12">
        <v>1.184772606793985</v>
      </c>
      <c r="D132" s="12">
        <v>1.5107620639449899</v>
      </c>
    </row>
    <row r="133" spans="1:4" x14ac:dyDescent="0.25">
      <c r="A133" s="2">
        <v>45257</v>
      </c>
      <c r="B133" s="12">
        <v>1.3301649567775631</v>
      </c>
      <c r="C133" s="12">
        <v>1.1782375343777489</v>
      </c>
      <c r="D133" s="12">
        <v>1.5016826069570759</v>
      </c>
    </row>
    <row r="134" spans="1:4" x14ac:dyDescent="0.25">
      <c r="A134" s="2">
        <v>45264</v>
      </c>
      <c r="B134" s="12">
        <v>1.3317694705633529</v>
      </c>
      <c r="C134" s="12">
        <v>1.180600371677833</v>
      </c>
      <c r="D134" s="12">
        <v>1.5022949045865479</v>
      </c>
    </row>
    <row r="135" spans="1:4" x14ac:dyDescent="0.25">
      <c r="A135" s="2">
        <v>45271</v>
      </c>
      <c r="B135" s="12">
        <v>1.3331428013769131</v>
      </c>
      <c r="C135" s="12">
        <v>1.182278499750071</v>
      </c>
      <c r="D135" s="12">
        <v>1.5032580980190291</v>
      </c>
    </row>
    <row r="136" spans="1:4" x14ac:dyDescent="0.25">
      <c r="A136" s="2">
        <v>45278</v>
      </c>
      <c r="B136" s="12">
        <v>1.324496378445204</v>
      </c>
      <c r="C136" s="12">
        <v>1.174899552318303</v>
      </c>
      <c r="D136" s="12">
        <v>1.493140969415562</v>
      </c>
    </row>
    <row r="137" spans="1:4" x14ac:dyDescent="0.25">
      <c r="A137" s="2">
        <v>45285</v>
      </c>
      <c r="B137" s="12">
        <v>1.3318637288679349</v>
      </c>
      <c r="C137" s="12">
        <v>1.1823069460458939</v>
      </c>
      <c r="D137" s="12">
        <v>1.500338806438124</v>
      </c>
    </row>
    <row r="138" spans="1:4" x14ac:dyDescent="0.25">
      <c r="A138" s="2">
        <v>45292</v>
      </c>
      <c r="B138" s="12">
        <v>1.3503031651609241</v>
      </c>
      <c r="C138" s="12">
        <v>1.200146621437487</v>
      </c>
      <c r="D138" s="12">
        <v>1.5192465697730451</v>
      </c>
    </row>
    <row r="139" spans="1:4" x14ac:dyDescent="0.25">
      <c r="A139" s="2">
        <v>45299</v>
      </c>
      <c r="B139" s="12">
        <v>1.3509850124551821</v>
      </c>
      <c r="C139" s="12">
        <v>1.201416245023843</v>
      </c>
      <c r="D139" s="12">
        <v>1.5191741508725041</v>
      </c>
    </row>
    <row r="140" spans="1:4" x14ac:dyDescent="0.25">
      <c r="A140" s="2">
        <v>45306</v>
      </c>
      <c r="B140" s="12">
        <v>1.345280869280179</v>
      </c>
      <c r="C140" s="12">
        <v>1.1966008239203521</v>
      </c>
      <c r="D140" s="12">
        <v>1.512434707609476</v>
      </c>
    </row>
    <row r="141" spans="1:4" x14ac:dyDescent="0.25">
      <c r="A141" s="2">
        <v>45313</v>
      </c>
      <c r="B141" s="12">
        <v>1.339090266044576</v>
      </c>
      <c r="C141" s="12">
        <v>1.191352493816376</v>
      </c>
      <c r="D141" s="12">
        <v>1.5051487699254491</v>
      </c>
    </row>
    <row r="142" spans="1:4" x14ac:dyDescent="0.25">
      <c r="A142" s="2">
        <v>45320</v>
      </c>
      <c r="B142" s="12">
        <v>1.3426446639420631</v>
      </c>
      <c r="C142" s="12">
        <v>1.1951403778369829</v>
      </c>
      <c r="D142" s="12">
        <v>1.508353936526428</v>
      </c>
    </row>
    <row r="143" spans="1:4" x14ac:dyDescent="0.25">
      <c r="A143" s="2">
        <v>45327</v>
      </c>
      <c r="B143" s="12">
        <v>1.3399543808579051</v>
      </c>
      <c r="C143" s="12">
        <v>1.19318999375569</v>
      </c>
      <c r="D143" s="12">
        <v>1.5047710357751469</v>
      </c>
    </row>
    <row r="144" spans="1:4" x14ac:dyDescent="0.25">
      <c r="A144" s="2">
        <v>45334</v>
      </c>
      <c r="B144" s="12">
        <v>1.337238362387704</v>
      </c>
      <c r="C144" s="12">
        <v>1.1910005660935521</v>
      </c>
      <c r="D144" s="12">
        <v>1.5014320637198479</v>
      </c>
    </row>
    <row r="145" spans="1:4" x14ac:dyDescent="0.25">
      <c r="A145" s="2">
        <v>45341</v>
      </c>
      <c r="B145" s="12">
        <v>1.342386523499224</v>
      </c>
      <c r="C145" s="12">
        <v>1.196184036400487</v>
      </c>
      <c r="D145" s="12">
        <v>1.5064584743120699</v>
      </c>
    </row>
    <row r="146" spans="1:4" x14ac:dyDescent="0.25">
      <c r="A146" s="2">
        <v>45348</v>
      </c>
      <c r="B146" s="12">
        <v>1.3430761943662139</v>
      </c>
      <c r="C146" s="12">
        <v>1.197417879224205</v>
      </c>
      <c r="D146" s="12">
        <v>1.5064529227189509</v>
      </c>
    </row>
    <row r="147" spans="1:4" x14ac:dyDescent="0.25">
      <c r="A147" s="2">
        <v>45355</v>
      </c>
      <c r="B147" s="12">
        <v>1.342025760214778</v>
      </c>
      <c r="C147" s="12">
        <v>1.196694035707913</v>
      </c>
      <c r="D147" s="12">
        <v>1.5050072009547839</v>
      </c>
    </row>
    <row r="148" spans="1:4" x14ac:dyDescent="0.25">
      <c r="A148" s="2">
        <v>45362</v>
      </c>
      <c r="B148" s="12">
        <v>1.3459684241841969</v>
      </c>
      <c r="C148" s="12">
        <v>1.20079878604389</v>
      </c>
      <c r="D148" s="12">
        <v>1.5086882331630489</v>
      </c>
    </row>
    <row r="149" spans="1:4" x14ac:dyDescent="0.25">
      <c r="A149" s="2">
        <v>45369</v>
      </c>
      <c r="B149" s="12">
        <v>1.341123868261807</v>
      </c>
      <c r="C149" s="12">
        <v>1.1967098838543659</v>
      </c>
      <c r="D149" s="12">
        <v>1.5029651332272249</v>
      </c>
    </row>
    <row r="150" spans="1:4" x14ac:dyDescent="0.25">
      <c r="A150" s="2">
        <v>45376</v>
      </c>
      <c r="B150" s="12">
        <v>1.3439793255946419</v>
      </c>
      <c r="C150" s="12">
        <v>1.200041923312843</v>
      </c>
      <c r="D150" s="12">
        <v>1.505181104539582</v>
      </c>
    </row>
    <row r="151" spans="1:4" x14ac:dyDescent="0.25">
      <c r="A151" s="2">
        <v>45383</v>
      </c>
      <c r="B151" s="12">
        <v>1.3440497051443601</v>
      </c>
      <c r="C151" s="12">
        <v>1.2005003846096021</v>
      </c>
      <c r="D151" s="12">
        <v>1.5047638743456939</v>
      </c>
    </row>
    <row r="152" spans="1:4" x14ac:dyDescent="0.25">
      <c r="A152" s="2">
        <v>45390</v>
      </c>
      <c r="B152" s="12">
        <v>1.339309085345014</v>
      </c>
      <c r="C152" s="12">
        <v>1.1964919919371551</v>
      </c>
      <c r="D152" s="12">
        <v>1.499173281706272</v>
      </c>
    </row>
    <row r="153" spans="1:4" x14ac:dyDescent="0.25">
      <c r="A153" s="2">
        <v>45397</v>
      </c>
      <c r="B153" s="12">
        <v>1.3425989322222871</v>
      </c>
      <c r="C153" s="12">
        <v>1.199995035027333</v>
      </c>
      <c r="D153" s="12">
        <v>1.5021494591128599</v>
      </c>
    </row>
    <row r="154" spans="1:4" x14ac:dyDescent="0.25">
      <c r="A154" s="2">
        <v>45404</v>
      </c>
      <c r="B154" s="12">
        <v>1.3463736062090159</v>
      </c>
      <c r="C154" s="12">
        <v>1.203924230557182</v>
      </c>
      <c r="D154" s="12">
        <v>1.5056777174900251</v>
      </c>
    </row>
    <row r="155" spans="1:4" x14ac:dyDescent="0.25">
      <c r="A155" s="2">
        <v>45411</v>
      </c>
      <c r="B155" s="12">
        <v>1.3422145516860979</v>
      </c>
      <c r="C155" s="12">
        <v>1.2004220552588509</v>
      </c>
      <c r="D155" s="12">
        <v>1.500755417534746</v>
      </c>
    </row>
    <row r="156" spans="1:4" x14ac:dyDescent="0.25">
      <c r="A156" s="2">
        <v>45418</v>
      </c>
      <c r="B156" s="12">
        <v>1.3406902657175219</v>
      </c>
      <c r="C156" s="12">
        <v>1.1992581288499391</v>
      </c>
      <c r="D156" s="12">
        <v>1.498801922079473</v>
      </c>
    </row>
    <row r="157" spans="1:4" x14ac:dyDescent="0.25">
      <c r="A157" s="2">
        <v>45425</v>
      </c>
      <c r="B157" s="12">
        <v>1.3417968187403899</v>
      </c>
      <c r="C157" s="12">
        <v>1.200618722745733</v>
      </c>
      <c r="D157" s="12">
        <v>1.4995757343050551</v>
      </c>
    </row>
    <row r="158" spans="1:4" x14ac:dyDescent="0.25">
      <c r="A158" s="2">
        <v>45432</v>
      </c>
      <c r="B158" s="12">
        <v>1.348596218873324</v>
      </c>
      <c r="C158" s="12">
        <v>1.207224040817638</v>
      </c>
      <c r="D158" s="12">
        <v>1.506523810052387</v>
      </c>
    </row>
    <row r="159" spans="1:4" x14ac:dyDescent="0.25">
      <c r="A159" s="2">
        <v>45439</v>
      </c>
      <c r="B159" s="12">
        <v>1.3522455580824659</v>
      </c>
      <c r="C159" s="12">
        <v>1.211026637782304</v>
      </c>
      <c r="D159" s="12">
        <v>1.509932145425249</v>
      </c>
    </row>
    <row r="160" spans="1:4" x14ac:dyDescent="0.25">
      <c r="A160" s="2">
        <v>45446</v>
      </c>
      <c r="B160" s="12">
        <v>1.343004232482804</v>
      </c>
      <c r="C160" s="12">
        <v>1.2028073971227189</v>
      </c>
      <c r="D160" s="12">
        <v>1.499542131833683</v>
      </c>
    </row>
    <row r="161" spans="1:4" x14ac:dyDescent="0.25">
      <c r="A161" s="2">
        <v>45453</v>
      </c>
      <c r="B161" s="12">
        <v>1.3491927193022439</v>
      </c>
      <c r="C161" s="12">
        <v>1.20904414501257</v>
      </c>
      <c r="D161" s="12">
        <v>1.5055868731734841</v>
      </c>
    </row>
    <row r="162" spans="1:4" x14ac:dyDescent="0.25">
      <c r="A162" s="2">
        <v>45460</v>
      </c>
      <c r="B162" s="12">
        <v>1.3492177722734531</v>
      </c>
      <c r="C162" s="12">
        <v>1.2096083014159471</v>
      </c>
      <c r="D162" s="12">
        <v>1.504940562070898</v>
      </c>
    </row>
    <row r="163" spans="1:4" x14ac:dyDescent="0.25">
      <c r="A163" s="2">
        <v>45467</v>
      </c>
      <c r="B163" s="12">
        <v>1.355783656756278</v>
      </c>
      <c r="C163" s="12">
        <v>1.216170586629854</v>
      </c>
      <c r="D163" s="12">
        <v>1.511423926984738</v>
      </c>
    </row>
    <row r="164" spans="1:4" x14ac:dyDescent="0.25">
      <c r="A164" s="2">
        <v>45474</v>
      </c>
      <c r="B164" s="12">
        <v>1.345761021350447</v>
      </c>
      <c r="C164" s="12">
        <v>1.2074169679649931</v>
      </c>
      <c r="D164" s="12">
        <v>1.499956332101759</v>
      </c>
    </row>
    <row r="165" spans="1:4" x14ac:dyDescent="0.25">
      <c r="A165" s="2">
        <v>45481</v>
      </c>
      <c r="B165" s="12">
        <v>1.342312204338997</v>
      </c>
      <c r="C165" s="12">
        <v>1.204518357384498</v>
      </c>
      <c r="D165" s="12">
        <v>1.4958693181147249</v>
      </c>
    </row>
    <row r="166" spans="1:4" x14ac:dyDescent="0.25">
      <c r="A166" s="2">
        <v>45488</v>
      </c>
      <c r="B166" s="12">
        <v>1.3438277208245091</v>
      </c>
      <c r="C166" s="12">
        <v>1.2062170360682489</v>
      </c>
      <c r="D166" s="12">
        <v>1.497137653720068</v>
      </c>
    </row>
    <row r="167" spans="1:4" x14ac:dyDescent="0.25">
      <c r="A167" s="2">
        <v>45495</v>
      </c>
      <c r="B167" s="12">
        <v>1.3364868125989049</v>
      </c>
      <c r="C167" s="12">
        <v>1.1996719749447311</v>
      </c>
      <c r="D167" s="12">
        <v>1.488904498526</v>
      </c>
    </row>
    <row r="168" spans="1:4" x14ac:dyDescent="0.25">
      <c r="A168" s="2">
        <v>45502</v>
      </c>
      <c r="B168" s="12">
        <v>1.328741820389064</v>
      </c>
      <c r="C168" s="12">
        <v>1.19276610578481</v>
      </c>
      <c r="D168" s="12">
        <v>1.4802188096124289</v>
      </c>
    </row>
    <row r="169" spans="1:4" x14ac:dyDescent="0.25">
      <c r="A169" s="2">
        <v>45509</v>
      </c>
      <c r="B169" s="12">
        <v>1.3303305547095059</v>
      </c>
      <c r="C169" s="12">
        <v>1.1946941205474439</v>
      </c>
      <c r="D169" s="12">
        <v>1.4813661123424109</v>
      </c>
    </row>
    <row r="170" spans="1:4" x14ac:dyDescent="0.25">
      <c r="A170" s="2">
        <v>45516</v>
      </c>
      <c r="B170" s="12">
        <v>1.3285180501271669</v>
      </c>
      <c r="C170" s="12">
        <v>1.1934143594457569</v>
      </c>
      <c r="D170" s="12">
        <v>1.478916518428159</v>
      </c>
    </row>
    <row r="171" spans="1:4" x14ac:dyDescent="0.25">
      <c r="A171" s="2">
        <v>45523</v>
      </c>
      <c r="B171" s="12">
        <v>1.328142841469246</v>
      </c>
      <c r="C171" s="12">
        <v>1.1934140339561721</v>
      </c>
      <c r="D171" s="12">
        <v>1.478081669191083</v>
      </c>
    </row>
    <row r="172" spans="1:4" x14ac:dyDescent="0.25">
      <c r="A172" s="2">
        <v>45530</v>
      </c>
      <c r="B172" s="12">
        <v>1.334926357101748</v>
      </c>
      <c r="C172" s="12">
        <v>1.2001341365903739</v>
      </c>
      <c r="D172" s="12">
        <v>1.48485767094981</v>
      </c>
    </row>
    <row r="173" spans="1:4" x14ac:dyDescent="0.25">
      <c r="A173" s="2">
        <v>45537</v>
      </c>
      <c r="B173" s="12">
        <v>1.3330718971129001</v>
      </c>
      <c r="C173" s="12">
        <v>1.19864233919846</v>
      </c>
      <c r="D173" s="12">
        <v>1.4825779340153551</v>
      </c>
    </row>
    <row r="174" spans="1:4" x14ac:dyDescent="0.25">
      <c r="A174" s="2">
        <v>45544</v>
      </c>
      <c r="B174" s="12">
        <v>1.335487662338207</v>
      </c>
      <c r="C174" s="12">
        <v>1.201127918991918</v>
      </c>
      <c r="D174" s="12">
        <v>1.484877062681589</v>
      </c>
    </row>
    <row r="175" spans="1:4" x14ac:dyDescent="0.25">
      <c r="A175" s="2">
        <v>45551</v>
      </c>
      <c r="B175" s="12">
        <v>1.3378652977940539</v>
      </c>
      <c r="C175" s="12">
        <v>1.2034155473714521</v>
      </c>
      <c r="D175" s="12">
        <v>1.487336239714625</v>
      </c>
    </row>
    <row r="176" spans="1:4" x14ac:dyDescent="0.25">
      <c r="A176" s="2">
        <v>45558</v>
      </c>
      <c r="B176" s="12">
        <v>1.3327068928926611</v>
      </c>
      <c r="C176" s="12">
        <v>1.1988058506686829</v>
      </c>
      <c r="D176" s="12">
        <v>1.4815640592452179</v>
      </c>
    </row>
    <row r="177" spans="1:4" x14ac:dyDescent="0.25">
      <c r="A177" s="2">
        <v>45565</v>
      </c>
      <c r="B177" s="12">
        <v>1.331306747244579</v>
      </c>
      <c r="C177" s="12">
        <v>1.197554599825478</v>
      </c>
      <c r="D177" s="12">
        <v>1.4799973675665661</v>
      </c>
    </row>
    <row r="178" spans="1:4" x14ac:dyDescent="0.25">
      <c r="A178" s="2">
        <v>45572</v>
      </c>
      <c r="B178" s="12">
        <v>1.331306747244579</v>
      </c>
      <c r="C178" s="12">
        <v>1.197554599825478</v>
      </c>
      <c r="D178" s="12">
        <v>1.4799973675665661</v>
      </c>
    </row>
    <row r="179" spans="1:4" x14ac:dyDescent="0.25">
      <c r="A179" s="3" t="s">
        <v>2</v>
      </c>
      <c r="B179" s="12">
        <v>220.90541016053427</v>
      </c>
      <c r="C179" s="12">
        <v>180.72644545795072</v>
      </c>
      <c r="D179" s="12">
        <v>280.79072867220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4386436039941219E-4</v>
      </c>
      <c r="C9" s="12">
        <v>8.2962888653984111E-4</v>
      </c>
      <c r="D9" s="8">
        <f t="shared" si="0"/>
        <v>44375</v>
      </c>
      <c r="E9">
        <f t="shared" si="1"/>
        <v>0.29394391197792646</v>
      </c>
    </row>
    <row r="10" spans="1:8" x14ac:dyDescent="0.25">
      <c r="A10" s="2">
        <v>44382</v>
      </c>
      <c r="B10" s="12">
        <v>4.3174514251505443E-4</v>
      </c>
      <c r="C10" s="12">
        <v>1.5936647291431394E-3</v>
      </c>
      <c r="D10" s="8">
        <f t="shared" si="0"/>
        <v>44382</v>
      </c>
      <c r="E10">
        <f t="shared" si="1"/>
        <v>0.27091340770727196</v>
      </c>
    </row>
    <row r="11" spans="1:8" x14ac:dyDescent="0.25">
      <c r="A11" s="2">
        <v>44389</v>
      </c>
      <c r="B11" s="12">
        <v>6.2613334855580506E-4</v>
      </c>
      <c r="C11" s="12">
        <v>2.2980686092920139E-3</v>
      </c>
      <c r="D11" s="8">
        <f t="shared" si="0"/>
        <v>44389</v>
      </c>
      <c r="E11">
        <f t="shared" si="1"/>
        <v>0.27246068547479246</v>
      </c>
    </row>
    <row r="12" spans="1:8" x14ac:dyDescent="0.25">
      <c r="A12" s="2">
        <v>44396</v>
      </c>
      <c r="B12" s="12">
        <v>8.7072664905629043E-4</v>
      </c>
      <c r="C12" s="12">
        <v>3.1273878878536987E-3</v>
      </c>
      <c r="D12" s="8">
        <f t="shared" si="0"/>
        <v>44396</v>
      </c>
      <c r="E12">
        <f t="shared" si="1"/>
        <v>0.27841978043019894</v>
      </c>
    </row>
    <row r="13" spans="1:8" x14ac:dyDescent="0.25">
      <c r="A13" s="2">
        <v>44403</v>
      </c>
      <c r="B13" s="12">
        <v>1.1127659937534477E-3</v>
      </c>
      <c r="C13" s="12">
        <v>3.899823254625089E-3</v>
      </c>
      <c r="D13" s="8">
        <f t="shared" si="0"/>
        <v>44403</v>
      </c>
      <c r="E13">
        <f t="shared" si="1"/>
        <v>0.28533754508841808</v>
      </c>
    </row>
    <row r="14" spans="1:8" x14ac:dyDescent="0.25">
      <c r="A14" s="2">
        <v>44410</v>
      </c>
      <c r="B14" s="12">
        <v>1.4239307533270337E-3</v>
      </c>
      <c r="C14" s="12">
        <v>4.5902287337058218E-3</v>
      </c>
      <c r="D14" s="8">
        <f t="shared" si="0"/>
        <v>44410</v>
      </c>
      <c r="E14">
        <f t="shared" si="1"/>
        <v>0.31020910632866305</v>
      </c>
    </row>
    <row r="15" spans="1:8" x14ac:dyDescent="0.25">
      <c r="A15" s="2">
        <v>44417</v>
      </c>
      <c r="B15" s="12">
        <v>1.7011742048489097E-3</v>
      </c>
      <c r="C15" s="12">
        <v>5.4064384732140612E-3</v>
      </c>
      <c r="D15" s="8">
        <f t="shared" si="0"/>
        <v>44417</v>
      </c>
      <c r="E15">
        <f t="shared" si="1"/>
        <v>0.31465709140634734</v>
      </c>
    </row>
    <row r="16" spans="1:8" x14ac:dyDescent="0.25">
      <c r="A16" s="2">
        <v>44424</v>
      </c>
      <c r="B16" s="12">
        <v>1.9555038043663269E-3</v>
      </c>
      <c r="C16" s="12">
        <v>6.1540451402298975E-3</v>
      </c>
      <c r="D16" s="8">
        <f t="shared" si="0"/>
        <v>44424</v>
      </c>
      <c r="E16">
        <f t="shared" si="1"/>
        <v>0.31775909337793301</v>
      </c>
    </row>
    <row r="17" spans="1:5" x14ac:dyDescent="0.25">
      <c r="A17" s="2">
        <v>44431</v>
      </c>
      <c r="B17" s="12">
        <v>2.1834942458325516E-3</v>
      </c>
      <c r="C17" s="12">
        <v>6.8870565610708451E-3</v>
      </c>
      <c r="D17" s="8">
        <f t="shared" si="0"/>
        <v>44431</v>
      </c>
      <c r="E17">
        <f t="shared" si="1"/>
        <v>0.31704317025284418</v>
      </c>
    </row>
    <row r="18" spans="1:5" x14ac:dyDescent="0.25">
      <c r="A18" s="2">
        <v>44438</v>
      </c>
      <c r="B18" s="12">
        <v>2.4462337651802225E-3</v>
      </c>
      <c r="C18" s="12">
        <v>7.5621550153733624E-3</v>
      </c>
      <c r="D18" s="8">
        <f t="shared" si="0"/>
        <v>44438</v>
      </c>
      <c r="E18">
        <f t="shared" si="1"/>
        <v>0.32348368424175261</v>
      </c>
    </row>
    <row r="19" spans="1:5" x14ac:dyDescent="0.25">
      <c r="A19" s="2">
        <v>44445</v>
      </c>
      <c r="B19" s="12">
        <v>2.727278694501188E-3</v>
      </c>
      <c r="C19" s="12">
        <v>8.2710480287212732E-3</v>
      </c>
      <c r="D19" s="8">
        <f t="shared" si="0"/>
        <v>44445</v>
      </c>
      <c r="E19">
        <f t="shared" si="1"/>
        <v>0.32973798302593493</v>
      </c>
    </row>
    <row r="20" spans="1:5" x14ac:dyDescent="0.25">
      <c r="A20" s="2">
        <v>44452</v>
      </c>
      <c r="B20" s="12">
        <v>3.0394620444081158E-3</v>
      </c>
      <c r="C20" s="12">
        <v>9.0839433787706664E-3</v>
      </c>
      <c r="D20" s="8">
        <f t="shared" si="0"/>
        <v>44452</v>
      </c>
      <c r="E20">
        <f t="shared" si="1"/>
        <v>0.33459720274252164</v>
      </c>
    </row>
    <row r="21" spans="1:5" x14ac:dyDescent="0.25">
      <c r="A21" s="2">
        <v>44459</v>
      </c>
      <c r="B21" s="12">
        <v>3.3104455689869552E-3</v>
      </c>
      <c r="C21" s="12">
        <v>9.7931793490582987E-3</v>
      </c>
      <c r="D21" s="8">
        <f t="shared" si="0"/>
        <v>44459</v>
      </c>
      <c r="E21">
        <f t="shared" si="1"/>
        <v>0.33803583606434046</v>
      </c>
    </row>
    <row r="22" spans="1:5" x14ac:dyDescent="0.25">
      <c r="A22" s="2">
        <v>44466</v>
      </c>
      <c r="B22" s="12">
        <v>3.6126877148395971E-3</v>
      </c>
      <c r="C22" s="12">
        <v>1.057546781043231E-2</v>
      </c>
      <c r="D22" s="8">
        <f t="shared" si="0"/>
        <v>44466</v>
      </c>
      <c r="E22">
        <f t="shared" si="1"/>
        <v>0.34161020387919044</v>
      </c>
    </row>
    <row r="23" spans="1:5" x14ac:dyDescent="0.25">
      <c r="A23" s="2">
        <v>44473</v>
      </c>
      <c r="B23" s="12">
        <v>3.9341095945594892E-3</v>
      </c>
      <c r="C23" s="12">
        <v>1.1312297783250946E-2</v>
      </c>
      <c r="D23" s="8">
        <f t="shared" si="0"/>
        <v>44473</v>
      </c>
      <c r="E23">
        <f t="shared" si="1"/>
        <v>0.3477728106118595</v>
      </c>
    </row>
    <row r="24" spans="1:5" x14ac:dyDescent="0.25">
      <c r="A24" s="2">
        <v>44480</v>
      </c>
      <c r="B24" s="12">
        <v>4.2505662407107689E-3</v>
      </c>
      <c r="C24" s="12">
        <v>1.2114940768279809E-2</v>
      </c>
      <c r="D24" s="8">
        <f t="shared" si="0"/>
        <v>44480</v>
      </c>
      <c r="E24">
        <f t="shared" si="1"/>
        <v>0.35085324163035947</v>
      </c>
    </row>
    <row r="25" spans="1:5" x14ac:dyDescent="0.25">
      <c r="A25" s="2">
        <v>44487</v>
      </c>
      <c r="B25" s="12">
        <v>4.5650461864072435E-3</v>
      </c>
      <c r="C25" s="12">
        <v>1.2976100323350497E-2</v>
      </c>
      <c r="D25" s="8">
        <f t="shared" si="0"/>
        <v>44487</v>
      </c>
      <c r="E25">
        <f t="shared" si="1"/>
        <v>0.35180416863704739</v>
      </c>
    </row>
    <row r="26" spans="1:5" x14ac:dyDescent="0.25">
      <c r="A26" s="2">
        <v>44494</v>
      </c>
      <c r="B26" s="12">
        <v>4.9063263644268289E-3</v>
      </c>
      <c r="C26" s="12">
        <v>1.3862832957253822E-2</v>
      </c>
      <c r="D26" s="8">
        <f t="shared" si="0"/>
        <v>44494</v>
      </c>
      <c r="E26">
        <f t="shared" si="1"/>
        <v>0.35391946073039565</v>
      </c>
    </row>
    <row r="27" spans="1:5" x14ac:dyDescent="0.25">
      <c r="A27" s="2">
        <v>44501</v>
      </c>
      <c r="B27" s="12">
        <v>5.2611424864255074E-3</v>
      </c>
      <c r="C27" s="12">
        <v>1.4850478460155603E-2</v>
      </c>
      <c r="D27" s="8">
        <f t="shared" si="0"/>
        <v>44501</v>
      </c>
      <c r="E27">
        <f t="shared" si="1"/>
        <v>0.35427427476773576</v>
      </c>
    </row>
    <row r="28" spans="1:5" x14ac:dyDescent="0.25">
      <c r="A28" s="2">
        <v>44508</v>
      </c>
      <c r="B28" s="12">
        <v>5.6479354423876922E-3</v>
      </c>
      <c r="C28" s="12">
        <v>1.6117857045180227E-2</v>
      </c>
      <c r="D28" s="8">
        <f t="shared" si="0"/>
        <v>44508</v>
      </c>
      <c r="E28">
        <f t="shared" si="1"/>
        <v>0.35041478693823086</v>
      </c>
    </row>
    <row r="29" spans="1:5" x14ac:dyDescent="0.25">
      <c r="A29" s="2">
        <v>44515</v>
      </c>
      <c r="B29" s="12">
        <v>6.017769873107294E-3</v>
      </c>
      <c r="C29" s="12">
        <v>1.739934836144684E-2</v>
      </c>
      <c r="D29" s="8">
        <f t="shared" si="0"/>
        <v>44515</v>
      </c>
      <c r="E29">
        <f t="shared" si="1"/>
        <v>0.34586179597629985</v>
      </c>
    </row>
    <row r="30" spans="1:5" x14ac:dyDescent="0.25">
      <c r="A30" s="2">
        <v>44522</v>
      </c>
      <c r="B30" s="12">
        <v>6.4590459845217316E-3</v>
      </c>
      <c r="C30" s="12">
        <v>1.8750222434529853E-2</v>
      </c>
      <c r="D30" s="8">
        <f t="shared" si="0"/>
        <v>44522</v>
      </c>
      <c r="E30">
        <f t="shared" si="1"/>
        <v>0.34447836590071296</v>
      </c>
    </row>
    <row r="31" spans="1:5" x14ac:dyDescent="0.25">
      <c r="A31" s="2">
        <v>44529</v>
      </c>
      <c r="B31" s="12">
        <v>6.8504924306278803E-3</v>
      </c>
      <c r="C31" s="12">
        <v>2.0302317660341976E-2</v>
      </c>
      <c r="D31" s="8">
        <f t="shared" si="0"/>
        <v>44529</v>
      </c>
      <c r="E31">
        <f t="shared" si="1"/>
        <v>0.33742415744038207</v>
      </c>
    </row>
    <row r="32" spans="1:5" x14ac:dyDescent="0.25">
      <c r="A32" s="2">
        <v>44536</v>
      </c>
      <c r="B32" s="12">
        <v>7.2307393398332361E-3</v>
      </c>
      <c r="C32" s="12">
        <v>2.1874098748847007E-2</v>
      </c>
      <c r="D32" s="8">
        <f t="shared" si="0"/>
        <v>44536</v>
      </c>
      <c r="E32">
        <f t="shared" si="1"/>
        <v>0.33056170326626011</v>
      </c>
    </row>
    <row r="33" spans="1:5" x14ac:dyDescent="0.25">
      <c r="A33" s="2">
        <v>44543</v>
      </c>
      <c r="B33" s="12">
        <v>7.6505673631659691E-3</v>
      </c>
      <c r="C33" s="12">
        <v>2.3315932163741733E-2</v>
      </c>
      <c r="D33" s="8">
        <f t="shared" si="0"/>
        <v>44543</v>
      </c>
      <c r="E33">
        <f t="shared" si="1"/>
        <v>0.3281261632362808</v>
      </c>
    </row>
    <row r="34" spans="1:5" x14ac:dyDescent="0.25">
      <c r="A34" s="2">
        <v>44550</v>
      </c>
      <c r="B34" s="12">
        <v>7.9868113700754684E-3</v>
      </c>
      <c r="C34" s="12">
        <v>2.4637099203264637E-2</v>
      </c>
      <c r="D34" s="8">
        <f t="shared" si="0"/>
        <v>44550</v>
      </c>
      <c r="E34">
        <f t="shared" si="1"/>
        <v>0.32417823641417753</v>
      </c>
    </row>
    <row r="35" spans="1:5" x14ac:dyDescent="0.25">
      <c r="A35" s="2">
        <v>44557</v>
      </c>
      <c r="B35" s="12">
        <v>8.3572925445273907E-3</v>
      </c>
      <c r="C35" s="12">
        <v>2.5955831744745018E-2</v>
      </c>
      <c r="D35" s="8">
        <f t="shared" si="0"/>
        <v>44557</v>
      </c>
      <c r="E35">
        <f t="shared" si="1"/>
        <v>0.32198130372837686</v>
      </c>
    </row>
    <row r="36" spans="1:5" x14ac:dyDescent="0.25">
      <c r="A36" s="2">
        <v>44564</v>
      </c>
      <c r="B36" s="12">
        <v>8.6943036995666221E-3</v>
      </c>
      <c r="C36" s="12">
        <v>2.7202196203698577E-2</v>
      </c>
      <c r="D36" s="8">
        <f t="shared" si="0"/>
        <v>44564</v>
      </c>
      <c r="E36">
        <f t="shared" si="1"/>
        <v>0.31961771154288238</v>
      </c>
    </row>
    <row r="37" spans="1:5" x14ac:dyDescent="0.25">
      <c r="A37" s="2">
        <v>44571</v>
      </c>
      <c r="B37" s="12">
        <v>9.0461060069487436E-3</v>
      </c>
      <c r="C37" s="12">
        <v>2.8354875151174293E-2</v>
      </c>
      <c r="D37" s="8">
        <f t="shared" si="0"/>
        <v>44571</v>
      </c>
      <c r="E37">
        <f t="shared" si="1"/>
        <v>0.31903176997674443</v>
      </c>
    </row>
    <row r="38" spans="1:5" x14ac:dyDescent="0.25">
      <c r="A38" s="2">
        <v>44578</v>
      </c>
      <c r="B38" s="12">
        <v>9.3517279603815198E-3</v>
      </c>
      <c r="C38" s="12">
        <v>2.9376932537014257E-2</v>
      </c>
      <c r="D38" s="8">
        <f t="shared" si="0"/>
        <v>44578</v>
      </c>
      <c r="E38">
        <f t="shared" si="1"/>
        <v>0.31833575369377176</v>
      </c>
    </row>
    <row r="39" spans="1:5" x14ac:dyDescent="0.25">
      <c r="A39" s="2">
        <v>44585</v>
      </c>
      <c r="B39" s="12">
        <v>9.6884459811409623E-3</v>
      </c>
      <c r="C39" s="12">
        <v>3.0372249333468947E-2</v>
      </c>
      <c r="D39" s="8">
        <f t="shared" si="0"/>
        <v>44585</v>
      </c>
      <c r="E39">
        <f t="shared" si="1"/>
        <v>0.31899007132358487</v>
      </c>
    </row>
    <row r="40" spans="1:5" x14ac:dyDescent="0.25">
      <c r="A40" s="2">
        <v>44592</v>
      </c>
      <c r="B40" s="12">
        <v>1.0039068366524247E-2</v>
      </c>
      <c r="C40" s="12">
        <v>3.1477011483550255E-2</v>
      </c>
      <c r="D40" s="8">
        <f t="shared" si="0"/>
        <v>44592</v>
      </c>
      <c r="E40">
        <f t="shared" si="1"/>
        <v>0.31893333875646418</v>
      </c>
    </row>
    <row r="41" spans="1:5" x14ac:dyDescent="0.25">
      <c r="A41" s="2">
        <v>44599</v>
      </c>
      <c r="B41" s="12">
        <v>1.0354766032825941E-2</v>
      </c>
      <c r="C41" s="12">
        <v>3.2524576014901573E-2</v>
      </c>
      <c r="D41" s="8">
        <f t="shared" si="0"/>
        <v>44599</v>
      </c>
      <c r="E41">
        <f t="shared" si="1"/>
        <v>0.31836744091857694</v>
      </c>
    </row>
    <row r="42" spans="1:5" x14ac:dyDescent="0.25">
      <c r="A42" s="2">
        <v>44606</v>
      </c>
      <c r="B42" s="12">
        <v>1.0688707319593597E-2</v>
      </c>
      <c r="C42" s="12">
        <v>3.3510785723915353E-2</v>
      </c>
      <c r="D42" s="8">
        <f t="shared" si="0"/>
        <v>44606</v>
      </c>
      <c r="E42">
        <f t="shared" si="1"/>
        <v>0.31896319613793717</v>
      </c>
    </row>
    <row r="43" spans="1:5" x14ac:dyDescent="0.25">
      <c r="A43" s="2">
        <v>44613</v>
      </c>
      <c r="B43" s="12">
        <v>1.1002796000002112E-2</v>
      </c>
      <c r="C43" s="12">
        <v>3.4476533448850204E-2</v>
      </c>
      <c r="D43" s="8">
        <f t="shared" si="0"/>
        <v>44613</v>
      </c>
      <c r="E43">
        <f t="shared" si="1"/>
        <v>0.31913869810391438</v>
      </c>
    </row>
    <row r="44" spans="1:5" x14ac:dyDescent="0.25">
      <c r="A44" s="2">
        <v>44620</v>
      </c>
      <c r="B44" s="12">
        <v>1.1315825473122449E-2</v>
      </c>
      <c r="C44" s="12">
        <v>3.54348077160671E-2</v>
      </c>
      <c r="D44" s="8">
        <f t="shared" si="0"/>
        <v>44620</v>
      </c>
      <c r="E44">
        <f t="shared" si="1"/>
        <v>0.31934208769507583</v>
      </c>
    </row>
    <row r="45" spans="1:5" x14ac:dyDescent="0.25">
      <c r="A45" s="2">
        <v>44627</v>
      </c>
      <c r="B45" s="12">
        <v>1.1640045779387277E-2</v>
      </c>
      <c r="C45" s="12">
        <v>3.6430676202219424E-2</v>
      </c>
      <c r="D45" s="8">
        <f t="shared" si="0"/>
        <v>44627</v>
      </c>
      <c r="E45">
        <f t="shared" si="1"/>
        <v>0.31951220764543875</v>
      </c>
    </row>
    <row r="46" spans="1:5" x14ac:dyDescent="0.25">
      <c r="A46" s="2">
        <v>44634</v>
      </c>
      <c r="B46" s="12">
        <v>1.2004369482910598E-2</v>
      </c>
      <c r="C46" s="12">
        <v>3.7322102416192701E-2</v>
      </c>
      <c r="D46" s="8">
        <f t="shared" si="0"/>
        <v>44634</v>
      </c>
      <c r="E46">
        <f t="shared" si="1"/>
        <v>0.32164237022462966</v>
      </c>
    </row>
    <row r="47" spans="1:5" x14ac:dyDescent="0.25">
      <c r="A47" s="2">
        <v>44641</v>
      </c>
      <c r="B47" s="12">
        <v>1.2371933498905073E-2</v>
      </c>
      <c r="C47" s="12">
        <v>3.8240325172825267E-2</v>
      </c>
      <c r="D47" s="8">
        <f t="shared" si="0"/>
        <v>44641</v>
      </c>
      <c r="E47">
        <f t="shared" si="1"/>
        <v>0.32353107467027881</v>
      </c>
    </row>
    <row r="48" spans="1:5" x14ac:dyDescent="0.25">
      <c r="A48" s="2">
        <v>44648</v>
      </c>
      <c r="B48" s="12">
        <v>1.2725476214972675E-2</v>
      </c>
      <c r="C48" s="12">
        <v>3.9233481519800099E-2</v>
      </c>
      <c r="D48" s="8">
        <f t="shared" si="0"/>
        <v>44648</v>
      </c>
      <c r="E48">
        <f t="shared" si="1"/>
        <v>0.32435245922670575</v>
      </c>
    </row>
    <row r="49" spans="1:5" x14ac:dyDescent="0.25">
      <c r="A49" s="2">
        <v>44655</v>
      </c>
      <c r="B49" s="12">
        <v>1.3073053692364344E-2</v>
      </c>
      <c r="C49" s="12">
        <v>4.0135757929624136E-2</v>
      </c>
      <c r="D49" s="8">
        <f t="shared" si="0"/>
        <v>44655</v>
      </c>
      <c r="E49">
        <f t="shared" si="1"/>
        <v>0.32572086256069294</v>
      </c>
    </row>
    <row r="50" spans="1:5" x14ac:dyDescent="0.25">
      <c r="A50" s="2">
        <v>44662</v>
      </c>
      <c r="B50" s="12">
        <v>1.3420306118611343E-2</v>
      </c>
      <c r="C50" s="12">
        <v>4.0987282475736138E-2</v>
      </c>
      <c r="D50" s="8">
        <f t="shared" si="0"/>
        <v>44662</v>
      </c>
      <c r="E50">
        <f t="shared" si="1"/>
        <v>0.32742610165862945</v>
      </c>
    </row>
    <row r="51" spans="1:5" x14ac:dyDescent="0.25">
      <c r="A51" s="2">
        <v>44669</v>
      </c>
      <c r="B51" s="12">
        <v>1.374013021046494E-2</v>
      </c>
      <c r="C51" s="12">
        <v>4.1668724993488074E-2</v>
      </c>
      <c r="D51" s="8">
        <f t="shared" si="0"/>
        <v>44669</v>
      </c>
      <c r="E51">
        <f t="shared" si="1"/>
        <v>0.32974683560901435</v>
      </c>
    </row>
    <row r="52" spans="1:5" x14ac:dyDescent="0.25">
      <c r="A52" s="2">
        <v>44676</v>
      </c>
      <c r="B52" s="12">
        <v>1.4112767147055944E-2</v>
      </c>
      <c r="C52" s="12">
        <v>4.2540425923230762E-2</v>
      </c>
      <c r="D52" s="8">
        <f t="shared" si="0"/>
        <v>44676</v>
      </c>
      <c r="E52">
        <f t="shared" si="1"/>
        <v>0.33174954977000237</v>
      </c>
    </row>
    <row r="53" spans="1:5" x14ac:dyDescent="0.25">
      <c r="A53" s="2">
        <v>44683</v>
      </c>
      <c r="B53" s="12">
        <v>1.443628884799858E-2</v>
      </c>
      <c r="C53" s="12">
        <v>4.3289918114871699E-2</v>
      </c>
      <c r="D53" s="8">
        <f t="shared" si="0"/>
        <v>44683</v>
      </c>
      <c r="E53">
        <f t="shared" si="1"/>
        <v>0.33347923665947471</v>
      </c>
    </row>
    <row r="54" spans="1:5" x14ac:dyDescent="0.25">
      <c r="A54" s="2">
        <v>44690</v>
      </c>
      <c r="B54" s="12">
        <v>1.4788834687744036E-2</v>
      </c>
      <c r="C54" s="12">
        <v>4.4198184568316326E-2</v>
      </c>
      <c r="D54" s="8">
        <f t="shared" si="0"/>
        <v>44690</v>
      </c>
      <c r="E54">
        <f t="shared" si="1"/>
        <v>0.33460276326248661</v>
      </c>
    </row>
    <row r="55" spans="1:5" x14ac:dyDescent="0.25">
      <c r="A55" s="2">
        <v>44697</v>
      </c>
      <c r="B55" s="12">
        <v>1.510399448626262E-2</v>
      </c>
      <c r="C55" s="12">
        <v>4.4945307431026982E-2</v>
      </c>
      <c r="D55" s="8">
        <f t="shared" si="0"/>
        <v>44697</v>
      </c>
      <c r="E55">
        <f t="shared" si="1"/>
        <v>0.33605275721923122</v>
      </c>
    </row>
    <row r="56" spans="1:5" x14ac:dyDescent="0.25">
      <c r="A56" s="2">
        <v>44704</v>
      </c>
      <c r="B56" s="12">
        <v>1.5389699227369153E-2</v>
      </c>
      <c r="C56" s="12">
        <v>4.5608614273511434E-2</v>
      </c>
      <c r="D56" s="8">
        <f t="shared" si="0"/>
        <v>44704</v>
      </c>
      <c r="E56">
        <f t="shared" si="1"/>
        <v>0.33742966043822953</v>
      </c>
    </row>
    <row r="57" spans="1:5" x14ac:dyDescent="0.25">
      <c r="A57" s="2">
        <v>44711</v>
      </c>
      <c r="B57" s="12">
        <v>1.5684785636538121E-2</v>
      </c>
      <c r="C57" s="12">
        <v>4.633420264943814E-2</v>
      </c>
      <c r="D57" s="8">
        <f t="shared" si="0"/>
        <v>44711</v>
      </c>
      <c r="E57">
        <f t="shared" si="1"/>
        <v>0.33851420202929333</v>
      </c>
    </row>
    <row r="58" spans="1:5" x14ac:dyDescent="0.25">
      <c r="A58" s="2">
        <v>44718</v>
      </c>
      <c r="B58" s="12">
        <v>1.5994563631146853E-2</v>
      </c>
      <c r="C58" s="12">
        <v>4.7112575767467031E-2</v>
      </c>
      <c r="D58" s="8">
        <f t="shared" si="0"/>
        <v>44718</v>
      </c>
      <c r="E58">
        <f t="shared" si="1"/>
        <v>0.33949669213780681</v>
      </c>
    </row>
    <row r="59" spans="1:5" x14ac:dyDescent="0.25">
      <c r="A59" s="2">
        <v>44725</v>
      </c>
      <c r="B59" s="12">
        <v>1.6331037086132857E-2</v>
      </c>
      <c r="C59" s="12">
        <v>4.7906202679507195E-2</v>
      </c>
      <c r="D59" s="8">
        <f t="shared" si="0"/>
        <v>44725</v>
      </c>
      <c r="E59">
        <f t="shared" si="1"/>
        <v>0.3408960880366077</v>
      </c>
    </row>
    <row r="60" spans="1:5" x14ac:dyDescent="0.25">
      <c r="A60" s="2">
        <v>44732</v>
      </c>
      <c r="B60" s="12">
        <v>1.664972826065355E-2</v>
      </c>
      <c r="C60" s="12">
        <v>4.8593298783105157E-2</v>
      </c>
      <c r="D60" s="8">
        <f t="shared" si="0"/>
        <v>44732</v>
      </c>
      <c r="E60">
        <f t="shared" si="1"/>
        <v>0.34263424541250331</v>
      </c>
    </row>
    <row r="61" spans="1:5" x14ac:dyDescent="0.25">
      <c r="A61" s="2">
        <v>44739</v>
      </c>
      <c r="B61" s="12">
        <v>1.6956729940277769E-2</v>
      </c>
      <c r="C61" s="12">
        <v>4.940040157580744E-2</v>
      </c>
      <c r="D61" s="8">
        <f t="shared" si="0"/>
        <v>44739</v>
      </c>
      <c r="E61">
        <f t="shared" si="1"/>
        <v>0.34325085220728013</v>
      </c>
    </row>
    <row r="62" spans="1:5" x14ac:dyDescent="0.25">
      <c r="A62" s="2">
        <v>44746</v>
      </c>
      <c r="B62" s="12">
        <v>1.7249732625374291E-2</v>
      </c>
      <c r="C62" s="12">
        <v>5.0094495817151169E-2</v>
      </c>
      <c r="D62" s="8">
        <f t="shared" si="0"/>
        <v>44746</v>
      </c>
      <c r="E62">
        <f t="shared" si="1"/>
        <v>0.3443438713973121</v>
      </c>
    </row>
    <row r="63" spans="1:5" x14ac:dyDescent="0.25">
      <c r="A63" s="2">
        <v>44753</v>
      </c>
      <c r="B63" s="12">
        <v>1.755214654918073E-2</v>
      </c>
      <c r="C63" s="12">
        <v>5.0751187208871174E-2</v>
      </c>
      <c r="D63" s="8">
        <f t="shared" si="0"/>
        <v>44753</v>
      </c>
      <c r="E63">
        <f t="shared" si="1"/>
        <v>0.34584701392192579</v>
      </c>
    </row>
    <row r="64" spans="1:5" x14ac:dyDescent="0.25">
      <c r="A64" s="2">
        <v>44760</v>
      </c>
      <c r="B64" s="12">
        <v>1.7924996604704348E-2</v>
      </c>
      <c r="C64" s="12">
        <v>5.1556976323697518E-2</v>
      </c>
      <c r="D64" s="8">
        <f t="shared" si="0"/>
        <v>44760</v>
      </c>
      <c r="E64">
        <f t="shared" si="1"/>
        <v>0.34767354260970007</v>
      </c>
    </row>
    <row r="65" spans="1:5" x14ac:dyDescent="0.25">
      <c r="A65" s="2">
        <v>44767</v>
      </c>
      <c r="B65" s="12">
        <v>1.8268875248576649E-2</v>
      </c>
      <c r="C65" s="12">
        <v>5.2340153092367336E-2</v>
      </c>
      <c r="D65" s="8">
        <f t="shared" si="0"/>
        <v>44767</v>
      </c>
      <c r="E65">
        <f t="shared" si="1"/>
        <v>0.34904130326742899</v>
      </c>
    </row>
    <row r="66" spans="1:5" x14ac:dyDescent="0.25">
      <c r="A66" s="2">
        <v>44774</v>
      </c>
      <c r="B66" s="12">
        <v>1.8605230634452526E-2</v>
      </c>
      <c r="C66" s="12">
        <v>5.3001643848532579E-2</v>
      </c>
      <c r="D66" s="8">
        <f t="shared" si="0"/>
        <v>44774</v>
      </c>
      <c r="E66">
        <f t="shared" si="1"/>
        <v>0.35103119985527836</v>
      </c>
    </row>
    <row r="67" spans="1:5" x14ac:dyDescent="0.25">
      <c r="A67" s="2">
        <v>44781</v>
      </c>
      <c r="B67" s="12">
        <v>1.8996212176768217E-2</v>
      </c>
      <c r="C67" s="12">
        <v>5.3985475741368909E-2</v>
      </c>
      <c r="D67" s="8">
        <f t="shared" si="0"/>
        <v>44781</v>
      </c>
      <c r="E67">
        <f t="shared" si="1"/>
        <v>0.35187635036828019</v>
      </c>
    </row>
    <row r="68" spans="1:5" x14ac:dyDescent="0.25">
      <c r="A68" s="2">
        <v>44788</v>
      </c>
      <c r="B68" s="12">
        <v>1.9267564759091756E-2</v>
      </c>
      <c r="C68" s="12">
        <v>5.4767814261975759E-2</v>
      </c>
      <c r="D68" s="8">
        <f t="shared" si="0"/>
        <v>44788</v>
      </c>
      <c r="E68">
        <f t="shared" si="1"/>
        <v>0.35180452276089563</v>
      </c>
    </row>
    <row r="69" spans="1:5" x14ac:dyDescent="0.25">
      <c r="A69" s="2">
        <v>44795</v>
      </c>
      <c r="B69" s="12">
        <v>1.958208771591181E-2</v>
      </c>
      <c r="C69" s="12">
        <v>5.5563098833468293E-2</v>
      </c>
      <c r="D69" s="8">
        <f t="shared" si="0"/>
        <v>44795</v>
      </c>
      <c r="E69">
        <f t="shared" si="1"/>
        <v>0.35242972632974512</v>
      </c>
    </row>
    <row r="70" spans="1:5" x14ac:dyDescent="0.25">
      <c r="A70" s="2">
        <v>44802</v>
      </c>
      <c r="B70" s="12">
        <v>1.9922498614181883E-2</v>
      </c>
      <c r="C70" s="12">
        <v>5.6274114944242795E-2</v>
      </c>
      <c r="D70" s="8">
        <f t="shared" si="0"/>
        <v>44802</v>
      </c>
      <c r="E70">
        <f t="shared" si="1"/>
        <v>0.35402597862127877</v>
      </c>
    </row>
    <row r="71" spans="1:5" x14ac:dyDescent="0.25">
      <c r="A71" s="2">
        <v>44809</v>
      </c>
      <c r="B71" s="12">
        <v>2.0244182248561084E-2</v>
      </c>
      <c r="C71" s="12">
        <v>5.7083764639575652E-2</v>
      </c>
      <c r="D71" s="8">
        <f t="shared" si="0"/>
        <v>44809</v>
      </c>
      <c r="E71">
        <f t="shared" si="1"/>
        <v>0.35463992917043841</v>
      </c>
    </row>
    <row r="72" spans="1:5" x14ac:dyDescent="0.25">
      <c r="A72" s="2">
        <v>44816</v>
      </c>
      <c r="B72" s="12">
        <v>2.0595293849535682E-2</v>
      </c>
      <c r="C72" s="12">
        <v>5.7996041161885149E-2</v>
      </c>
      <c r="D72" s="8">
        <f t="shared" ref="D72:D135" si="2">$A72</f>
        <v>44816</v>
      </c>
      <c r="E72">
        <f t="shared" ref="E72:E135" si="3">B72/C72</f>
        <v>0.35511551197171809</v>
      </c>
    </row>
    <row r="73" spans="1:5" x14ac:dyDescent="0.25">
      <c r="A73" s="2">
        <v>44823</v>
      </c>
      <c r="B73" s="12">
        <v>2.0943257392480485E-2</v>
      </c>
      <c r="C73" s="12">
        <v>5.8877247781176131E-2</v>
      </c>
      <c r="D73" s="8">
        <f t="shared" si="2"/>
        <v>44823</v>
      </c>
      <c r="E73">
        <f t="shared" si="3"/>
        <v>0.35571053644216594</v>
      </c>
    </row>
    <row r="74" spans="1:5" x14ac:dyDescent="0.25">
      <c r="A74" s="2">
        <v>44830</v>
      </c>
      <c r="B74" s="12">
        <v>2.1309504808255293E-2</v>
      </c>
      <c r="C74" s="12">
        <v>5.9791299923760297E-2</v>
      </c>
      <c r="D74" s="8">
        <f t="shared" si="2"/>
        <v>44830</v>
      </c>
      <c r="E74">
        <f t="shared" si="3"/>
        <v>0.35639808526369182</v>
      </c>
    </row>
    <row r="75" spans="1:5" x14ac:dyDescent="0.25">
      <c r="A75" s="2">
        <v>44837</v>
      </c>
      <c r="B75" s="12">
        <v>2.167963790753559E-2</v>
      </c>
      <c r="C75" s="12">
        <v>6.0802744378106809E-2</v>
      </c>
      <c r="D75" s="8">
        <f t="shared" si="2"/>
        <v>44837</v>
      </c>
      <c r="E75">
        <f t="shared" si="3"/>
        <v>0.3565568977071002</v>
      </c>
    </row>
    <row r="76" spans="1:5" x14ac:dyDescent="0.25">
      <c r="A76" s="2">
        <v>44844</v>
      </c>
      <c r="B76" s="12">
        <v>2.1991094565833896E-2</v>
      </c>
      <c r="C76" s="12">
        <v>6.1722848611513115E-2</v>
      </c>
      <c r="D76" s="8">
        <f t="shared" si="2"/>
        <v>44844</v>
      </c>
      <c r="E76">
        <f t="shared" si="3"/>
        <v>0.35628774530882418</v>
      </c>
    </row>
    <row r="77" spans="1:5" x14ac:dyDescent="0.25">
      <c r="A77" s="2">
        <v>44851</v>
      </c>
      <c r="B77" s="12">
        <v>2.2327281483442069E-2</v>
      </c>
      <c r="C77" s="12">
        <v>6.256605693760979E-2</v>
      </c>
      <c r="D77" s="8">
        <f t="shared" si="2"/>
        <v>44851</v>
      </c>
      <c r="E77">
        <f t="shared" si="3"/>
        <v>0.35685933517764429</v>
      </c>
    </row>
    <row r="78" spans="1:5" x14ac:dyDescent="0.25">
      <c r="A78" s="2">
        <v>44858</v>
      </c>
      <c r="B78" s="12">
        <v>2.2665623989734408E-2</v>
      </c>
      <c r="C78" s="12">
        <v>6.3437196405851021E-2</v>
      </c>
      <c r="D78" s="8">
        <f t="shared" si="2"/>
        <v>44858</v>
      </c>
      <c r="E78">
        <f t="shared" si="3"/>
        <v>0.35729233436999563</v>
      </c>
    </row>
    <row r="79" spans="1:5" x14ac:dyDescent="0.25">
      <c r="A79" s="2">
        <v>44865</v>
      </c>
      <c r="B79" s="12">
        <v>2.3014587255024914E-2</v>
      </c>
      <c r="C79" s="12">
        <v>6.4259918763382579E-2</v>
      </c>
      <c r="D79" s="8">
        <f t="shared" si="2"/>
        <v>44865</v>
      </c>
      <c r="E79">
        <f t="shared" si="3"/>
        <v>0.35814840257998248</v>
      </c>
    </row>
    <row r="80" spans="1:5" x14ac:dyDescent="0.25">
      <c r="A80" s="2">
        <v>44872</v>
      </c>
      <c r="B80" s="12">
        <v>2.339715059449031E-2</v>
      </c>
      <c r="C80" s="12">
        <v>6.5129805758502884E-2</v>
      </c>
      <c r="D80" s="8">
        <f t="shared" si="2"/>
        <v>44872</v>
      </c>
      <c r="E80">
        <f t="shared" si="3"/>
        <v>0.35923875899838292</v>
      </c>
    </row>
    <row r="81" spans="1:5" x14ac:dyDescent="0.25">
      <c r="A81" s="2">
        <v>44879</v>
      </c>
      <c r="B81" s="12">
        <v>2.3745108340035303E-2</v>
      </c>
      <c r="C81" s="12">
        <v>6.6060508046139249E-2</v>
      </c>
      <c r="D81" s="8">
        <f t="shared" si="2"/>
        <v>44879</v>
      </c>
      <c r="E81">
        <f t="shared" si="3"/>
        <v>0.35944483387034787</v>
      </c>
    </row>
    <row r="82" spans="1:5" x14ac:dyDescent="0.25">
      <c r="A82" s="2">
        <v>44886</v>
      </c>
      <c r="B82" s="12">
        <v>2.4069037890204828E-2</v>
      </c>
      <c r="C82" s="12">
        <v>6.6950712852110544E-2</v>
      </c>
      <c r="D82" s="8">
        <f t="shared" si="2"/>
        <v>44886</v>
      </c>
      <c r="E82">
        <f t="shared" si="3"/>
        <v>0.35950383296697158</v>
      </c>
    </row>
    <row r="83" spans="1:5" x14ac:dyDescent="0.25">
      <c r="A83" s="2">
        <v>44893</v>
      </c>
      <c r="B83" s="12">
        <v>2.4465981484048733E-2</v>
      </c>
      <c r="C83" s="12">
        <v>6.7860848016926767E-2</v>
      </c>
      <c r="D83" s="8">
        <f t="shared" si="2"/>
        <v>44893</v>
      </c>
      <c r="E83">
        <f t="shared" si="3"/>
        <v>0.36053162020530743</v>
      </c>
    </row>
    <row r="84" spans="1:5" x14ac:dyDescent="0.25">
      <c r="A84" s="2">
        <v>44900</v>
      </c>
      <c r="B84" s="12">
        <v>2.4878308163339285E-2</v>
      </c>
      <c r="C84" s="12">
        <v>6.8943332825432108E-2</v>
      </c>
      <c r="D84" s="8">
        <f t="shared" si="2"/>
        <v>44900</v>
      </c>
      <c r="E84">
        <f t="shared" si="3"/>
        <v>0.36085154493955751</v>
      </c>
    </row>
    <row r="85" spans="1:5" x14ac:dyDescent="0.25">
      <c r="A85" s="2">
        <v>44907</v>
      </c>
      <c r="B85" s="12">
        <v>2.531640739574095E-2</v>
      </c>
      <c r="C85" s="12">
        <v>6.9962608144372787E-2</v>
      </c>
      <c r="D85" s="8">
        <f t="shared" si="2"/>
        <v>44907</v>
      </c>
      <c r="E85">
        <f t="shared" si="3"/>
        <v>0.3618562553228255</v>
      </c>
    </row>
    <row r="86" spans="1:5" x14ac:dyDescent="0.25">
      <c r="A86" s="2">
        <v>44914</v>
      </c>
      <c r="B86" s="12">
        <v>2.5766929723976921E-2</v>
      </c>
      <c r="C86" s="12">
        <v>7.0976035142901767E-2</v>
      </c>
      <c r="D86" s="8">
        <f t="shared" si="2"/>
        <v>44914</v>
      </c>
      <c r="E86">
        <f t="shared" si="3"/>
        <v>0.36303704020798411</v>
      </c>
    </row>
    <row r="87" spans="1:5" x14ac:dyDescent="0.25">
      <c r="A87" s="2">
        <v>44921</v>
      </c>
      <c r="B87" s="12">
        <v>2.6145979425884546E-2</v>
      </c>
      <c r="C87" s="12">
        <v>7.2186598747486258E-2</v>
      </c>
      <c r="D87" s="8">
        <f t="shared" si="2"/>
        <v>44921</v>
      </c>
      <c r="E87">
        <f t="shared" si="3"/>
        <v>0.36219990800986485</v>
      </c>
    </row>
    <row r="88" spans="1:5" x14ac:dyDescent="0.25">
      <c r="A88" s="2">
        <v>44928</v>
      </c>
      <c r="B88" s="12">
        <v>2.6568832641419474E-2</v>
      </c>
      <c r="C88" s="12">
        <v>7.319459969889075E-2</v>
      </c>
      <c r="D88" s="8">
        <f t="shared" si="2"/>
        <v>44928</v>
      </c>
      <c r="E88">
        <f t="shared" si="3"/>
        <v>0.36298897392319668</v>
      </c>
    </row>
    <row r="89" spans="1:5" x14ac:dyDescent="0.25">
      <c r="A89" s="2">
        <v>44935</v>
      </c>
      <c r="B89" s="12">
        <v>2.6939048570960106E-2</v>
      </c>
      <c r="C89" s="12">
        <v>7.4183130788273863E-2</v>
      </c>
      <c r="D89" s="8">
        <f t="shared" si="2"/>
        <v>44935</v>
      </c>
      <c r="E89">
        <f t="shared" si="3"/>
        <v>0.36314251346235127</v>
      </c>
    </row>
    <row r="90" spans="1:5" x14ac:dyDescent="0.25">
      <c r="A90" s="2">
        <v>44942</v>
      </c>
      <c r="B90" s="12">
        <v>2.736286563933724E-2</v>
      </c>
      <c r="C90" s="12">
        <v>7.509922341592852E-2</v>
      </c>
      <c r="D90" s="8">
        <f t="shared" si="2"/>
        <v>44942</v>
      </c>
      <c r="E90">
        <f t="shared" si="3"/>
        <v>0.36435617300316298</v>
      </c>
    </row>
    <row r="91" spans="1:5" x14ac:dyDescent="0.25">
      <c r="A91" s="2">
        <v>44949</v>
      </c>
      <c r="B91" s="12">
        <v>2.7705182654997558E-2</v>
      </c>
      <c r="C91" s="12">
        <v>7.5996445324668427E-2</v>
      </c>
      <c r="D91" s="8">
        <f t="shared" si="2"/>
        <v>44949</v>
      </c>
      <c r="E91">
        <f t="shared" si="3"/>
        <v>0.36455892820561259</v>
      </c>
    </row>
    <row r="92" spans="1:5" x14ac:dyDescent="0.25">
      <c r="A92" s="2">
        <v>44956</v>
      </c>
      <c r="B92" s="12">
        <v>2.8081758228345664E-2</v>
      </c>
      <c r="C92" s="12">
        <v>7.6946476378011303E-2</v>
      </c>
      <c r="D92" s="8">
        <f t="shared" si="2"/>
        <v>44956</v>
      </c>
      <c r="E92">
        <f t="shared" si="3"/>
        <v>0.36495184120439439</v>
      </c>
    </row>
    <row r="93" spans="1:5" x14ac:dyDescent="0.25">
      <c r="A93" s="2">
        <v>44963</v>
      </c>
      <c r="B93" s="12">
        <v>2.8467245750565175E-2</v>
      </c>
      <c r="C93" s="12">
        <v>7.7730838088934537E-2</v>
      </c>
      <c r="D93" s="8">
        <f t="shared" si="2"/>
        <v>44963</v>
      </c>
      <c r="E93">
        <f t="shared" si="3"/>
        <v>0.36622846801156084</v>
      </c>
    </row>
    <row r="94" spans="1:5" x14ac:dyDescent="0.25">
      <c r="A94" s="2">
        <v>44970</v>
      </c>
      <c r="B94" s="12">
        <v>2.8850194913991493E-2</v>
      </c>
      <c r="C94" s="12">
        <v>7.8635628630233018E-2</v>
      </c>
      <c r="D94" s="8">
        <f t="shared" si="2"/>
        <v>44970</v>
      </c>
      <c r="E94">
        <f t="shared" si="3"/>
        <v>0.36688452062427418</v>
      </c>
    </row>
    <row r="95" spans="1:5" x14ac:dyDescent="0.25">
      <c r="A95" s="2">
        <v>44977</v>
      </c>
      <c r="B95" s="12">
        <v>2.919615981466929E-2</v>
      </c>
      <c r="C95" s="12">
        <v>7.9501147197346744E-2</v>
      </c>
      <c r="D95" s="8">
        <f t="shared" si="2"/>
        <v>44977</v>
      </c>
      <c r="E95">
        <f t="shared" si="3"/>
        <v>0.3672419939072738</v>
      </c>
    </row>
    <row r="96" spans="1:5" x14ac:dyDescent="0.25">
      <c r="A96" s="2">
        <v>44984</v>
      </c>
      <c r="B96" s="12">
        <v>2.9555554202070296E-2</v>
      </c>
      <c r="C96" s="12">
        <v>8.0402768676404418E-2</v>
      </c>
      <c r="D96" s="8">
        <f t="shared" si="2"/>
        <v>44984</v>
      </c>
      <c r="E96">
        <f t="shared" si="3"/>
        <v>0.36759373698960546</v>
      </c>
    </row>
    <row r="97" spans="1:5" x14ac:dyDescent="0.25">
      <c r="A97" s="2">
        <v>44991</v>
      </c>
      <c r="B97" s="12">
        <v>2.9980961192561651E-2</v>
      </c>
      <c r="C97" s="12">
        <v>8.1178898377572695E-2</v>
      </c>
      <c r="D97" s="8">
        <f t="shared" si="2"/>
        <v>44991</v>
      </c>
      <c r="E97">
        <f t="shared" si="3"/>
        <v>0.36931963591223721</v>
      </c>
    </row>
    <row r="98" spans="1:5" x14ac:dyDescent="0.25">
      <c r="A98" s="2">
        <v>44998</v>
      </c>
      <c r="B98" s="12">
        <v>3.0366868868344693E-2</v>
      </c>
      <c r="C98" s="12">
        <v>8.2048042524378459E-2</v>
      </c>
      <c r="D98" s="8">
        <f t="shared" si="2"/>
        <v>44998</v>
      </c>
      <c r="E98">
        <f t="shared" si="3"/>
        <v>0.37011082695022202</v>
      </c>
    </row>
    <row r="99" spans="1:5" x14ac:dyDescent="0.25">
      <c r="A99" s="2">
        <v>45005</v>
      </c>
      <c r="B99" s="12">
        <v>3.0732158278059682E-2</v>
      </c>
      <c r="C99" s="12">
        <v>8.289120075290772E-2</v>
      </c>
      <c r="D99" s="8">
        <f t="shared" si="2"/>
        <v>45005</v>
      </c>
      <c r="E99">
        <f t="shared" si="3"/>
        <v>0.37075296290700238</v>
      </c>
    </row>
    <row r="100" spans="1:5" x14ac:dyDescent="0.25">
      <c r="A100" s="2">
        <v>45012</v>
      </c>
      <c r="B100" s="12">
        <v>3.1160481944814224E-2</v>
      </c>
      <c r="C100" s="12">
        <v>8.3688176933578037E-2</v>
      </c>
      <c r="D100" s="8">
        <f t="shared" si="2"/>
        <v>45012</v>
      </c>
      <c r="E100">
        <f t="shared" si="3"/>
        <v>0.37234031241409166</v>
      </c>
    </row>
    <row r="101" spans="1:5" x14ac:dyDescent="0.25">
      <c r="A101" s="2">
        <v>45019</v>
      </c>
      <c r="B101" s="12">
        <v>3.1513232930892171E-2</v>
      </c>
      <c r="C101" s="12">
        <v>8.4608394852983035E-2</v>
      </c>
      <c r="D101" s="8">
        <f t="shared" si="2"/>
        <v>45019</v>
      </c>
      <c r="E101">
        <f t="shared" si="3"/>
        <v>0.37245988398255392</v>
      </c>
    </row>
    <row r="102" spans="1:5" x14ac:dyDescent="0.25">
      <c r="A102" s="2">
        <v>45026</v>
      </c>
      <c r="B102" s="12">
        <v>3.1876141045533532E-2</v>
      </c>
      <c r="C102" s="12">
        <v>8.5437990372270262E-2</v>
      </c>
      <c r="D102" s="8">
        <f t="shared" si="2"/>
        <v>45026</v>
      </c>
      <c r="E102">
        <f t="shared" si="3"/>
        <v>0.37309095060221881</v>
      </c>
    </row>
    <row r="103" spans="1:5" x14ac:dyDescent="0.25">
      <c r="A103" s="2">
        <v>45033</v>
      </c>
      <c r="B103" s="12">
        <v>3.2235686668528982E-2</v>
      </c>
      <c r="C103" s="12">
        <v>8.6280832163529386E-2</v>
      </c>
      <c r="D103" s="8">
        <f t="shared" si="2"/>
        <v>45033</v>
      </c>
      <c r="E103">
        <f t="shared" si="3"/>
        <v>0.37361353454997037</v>
      </c>
    </row>
    <row r="104" spans="1:5" x14ac:dyDescent="0.25">
      <c r="A104" s="2">
        <v>45040</v>
      </c>
      <c r="B104" s="12">
        <v>3.2618229450276419E-2</v>
      </c>
      <c r="C104" s="12">
        <v>8.7142788351448328E-2</v>
      </c>
      <c r="D104" s="8">
        <f t="shared" si="2"/>
        <v>45040</v>
      </c>
      <c r="E104">
        <f t="shared" si="3"/>
        <v>0.37430784655095672</v>
      </c>
    </row>
    <row r="105" spans="1:5" x14ac:dyDescent="0.25">
      <c r="A105" s="2">
        <v>45047</v>
      </c>
      <c r="B105" s="12">
        <v>3.3042877544701699E-2</v>
      </c>
      <c r="C105" s="12">
        <v>8.8108206666985558E-2</v>
      </c>
      <c r="D105" s="8">
        <f t="shared" si="2"/>
        <v>45047</v>
      </c>
      <c r="E105">
        <f t="shared" si="3"/>
        <v>0.37502610477127069</v>
      </c>
    </row>
    <row r="106" spans="1:5" x14ac:dyDescent="0.25">
      <c r="A106" s="2">
        <v>45054</v>
      </c>
      <c r="B106" s="12">
        <v>3.3351365874566656E-2</v>
      </c>
      <c r="C106" s="12">
        <v>8.886379014117872E-2</v>
      </c>
      <c r="D106" s="8">
        <f t="shared" si="2"/>
        <v>45054</v>
      </c>
      <c r="E106">
        <f t="shared" si="3"/>
        <v>0.37530883863473563</v>
      </c>
    </row>
    <row r="107" spans="1:5" x14ac:dyDescent="0.25">
      <c r="A107" s="2">
        <v>45061</v>
      </c>
      <c r="B107" s="12">
        <v>3.369500420547087E-2</v>
      </c>
      <c r="C107" s="12">
        <v>8.9639675514964198E-2</v>
      </c>
      <c r="D107" s="8">
        <f t="shared" si="2"/>
        <v>45061</v>
      </c>
      <c r="E107">
        <f t="shared" si="3"/>
        <v>0.37589386632536304</v>
      </c>
    </row>
    <row r="108" spans="1:5" x14ac:dyDescent="0.25">
      <c r="A108" s="2">
        <v>45068</v>
      </c>
      <c r="B108" s="12">
        <v>3.399115604476758E-2</v>
      </c>
      <c r="C108" s="12">
        <v>9.0412256730444701E-2</v>
      </c>
      <c r="D108" s="8">
        <f t="shared" si="2"/>
        <v>45068</v>
      </c>
      <c r="E108">
        <f t="shared" si="3"/>
        <v>0.3759573897829902</v>
      </c>
    </row>
    <row r="109" spans="1:5" x14ac:dyDescent="0.25">
      <c r="A109" s="2">
        <v>45075</v>
      </c>
      <c r="B109" s="12">
        <v>3.4296924104443252E-2</v>
      </c>
      <c r="C109" s="12">
        <v>9.1181616357503603E-2</v>
      </c>
      <c r="D109" s="8">
        <f t="shared" si="2"/>
        <v>45075</v>
      </c>
      <c r="E109">
        <f t="shared" si="3"/>
        <v>0.37613858444856202</v>
      </c>
    </row>
    <row r="110" spans="1:5" x14ac:dyDescent="0.25">
      <c r="A110" s="2">
        <v>45082</v>
      </c>
      <c r="B110" s="12">
        <v>3.4624859378298921E-2</v>
      </c>
      <c r="C110" s="12">
        <v>9.1935086522898182E-2</v>
      </c>
      <c r="D110" s="8">
        <f t="shared" si="2"/>
        <v>45082</v>
      </c>
      <c r="E110">
        <f t="shared" si="3"/>
        <v>0.37662290522427411</v>
      </c>
    </row>
    <row r="111" spans="1:5" x14ac:dyDescent="0.25">
      <c r="A111" s="2">
        <v>45089</v>
      </c>
      <c r="B111" s="12">
        <v>3.4924865019538093E-2</v>
      </c>
      <c r="C111" s="12">
        <v>9.2821799363344393E-2</v>
      </c>
      <c r="D111" s="8">
        <f t="shared" si="2"/>
        <v>45089</v>
      </c>
      <c r="E111">
        <f t="shared" si="3"/>
        <v>0.37625714281649691</v>
      </c>
    </row>
    <row r="112" spans="1:5" x14ac:dyDescent="0.25">
      <c r="A112" s="2">
        <v>45096</v>
      </c>
      <c r="B112" s="12">
        <v>3.5262761341674081E-2</v>
      </c>
      <c r="C112" s="12">
        <v>9.3691338069746222E-2</v>
      </c>
      <c r="D112" s="8">
        <f t="shared" si="2"/>
        <v>45096</v>
      </c>
      <c r="E112">
        <f t="shared" si="3"/>
        <v>0.376371626963248</v>
      </c>
    </row>
    <row r="113" spans="1:5" x14ac:dyDescent="0.25">
      <c r="A113" s="2">
        <v>45103</v>
      </c>
      <c r="B113" s="12">
        <v>3.5579146592458248E-2</v>
      </c>
      <c r="C113" s="12">
        <v>9.4607703205200303E-2</v>
      </c>
      <c r="D113" s="8">
        <f t="shared" si="2"/>
        <v>45103</v>
      </c>
      <c r="E113">
        <f t="shared" si="3"/>
        <v>0.3760702922391902</v>
      </c>
    </row>
    <row r="114" spans="1:5" x14ac:dyDescent="0.25">
      <c r="A114" s="2">
        <v>45110</v>
      </c>
      <c r="B114" s="12">
        <v>3.592528666761504E-2</v>
      </c>
      <c r="C114" s="12">
        <v>9.5416502089392313E-2</v>
      </c>
      <c r="D114" s="8">
        <f t="shared" si="2"/>
        <v>45110</v>
      </c>
      <c r="E114">
        <f t="shared" si="3"/>
        <v>0.37651020401018181</v>
      </c>
    </row>
    <row r="115" spans="1:5" x14ac:dyDescent="0.25">
      <c r="A115" s="2">
        <v>45117</v>
      </c>
      <c r="B115" s="12">
        <v>3.62818222506959E-2</v>
      </c>
      <c r="C115" s="12">
        <v>9.6256404602165349E-2</v>
      </c>
      <c r="D115" s="8">
        <f t="shared" si="2"/>
        <v>45117</v>
      </c>
      <c r="E115">
        <f t="shared" si="3"/>
        <v>0.37692891606175488</v>
      </c>
    </row>
    <row r="116" spans="1:5" x14ac:dyDescent="0.25">
      <c r="A116" s="2">
        <v>45124</v>
      </c>
      <c r="B116" s="12">
        <v>3.6580760278452092E-2</v>
      </c>
      <c r="C116" s="12">
        <v>9.6999680768055596E-2</v>
      </c>
      <c r="D116" s="8">
        <f t="shared" si="2"/>
        <v>45124</v>
      </c>
      <c r="E116">
        <f t="shared" si="3"/>
        <v>0.37712248111335067</v>
      </c>
    </row>
    <row r="117" spans="1:5" x14ac:dyDescent="0.25">
      <c r="A117" s="2">
        <v>45131</v>
      </c>
      <c r="B117" s="12">
        <v>3.6950765528172072E-2</v>
      </c>
      <c r="C117" s="12">
        <v>9.7828162518302675E-2</v>
      </c>
      <c r="D117" s="8">
        <f t="shared" si="2"/>
        <v>45131</v>
      </c>
      <c r="E117">
        <f t="shared" si="3"/>
        <v>0.37771092267279327</v>
      </c>
    </row>
    <row r="118" spans="1:5" x14ac:dyDescent="0.25">
      <c r="A118" s="2">
        <v>45138</v>
      </c>
      <c r="B118" s="12">
        <v>3.726277662603817E-2</v>
      </c>
      <c r="C118" s="12">
        <v>9.8562957310027399E-2</v>
      </c>
      <c r="D118" s="8">
        <f t="shared" si="2"/>
        <v>45138</v>
      </c>
      <c r="E118">
        <f t="shared" si="3"/>
        <v>0.37806065932893029</v>
      </c>
    </row>
    <row r="119" spans="1:5" x14ac:dyDescent="0.25">
      <c r="A119" s="2">
        <v>45145</v>
      </c>
      <c r="B119" s="12">
        <v>3.7592554434471431E-2</v>
      </c>
      <c r="C119" s="12">
        <v>9.9495512449560841E-2</v>
      </c>
      <c r="D119" s="8">
        <f t="shared" si="2"/>
        <v>45145</v>
      </c>
      <c r="E119">
        <f t="shared" si="3"/>
        <v>0.37783165802104834</v>
      </c>
    </row>
    <row r="120" spans="1:5" x14ac:dyDescent="0.25">
      <c r="A120" s="2">
        <v>45152</v>
      </c>
      <c r="B120" s="12">
        <v>3.7902119484710457E-2</v>
      </c>
      <c r="C120" s="12">
        <v>0.10040552292780092</v>
      </c>
      <c r="D120" s="8">
        <f t="shared" si="2"/>
        <v>45152</v>
      </c>
      <c r="E120">
        <f t="shared" si="3"/>
        <v>0.37749038478655123</v>
      </c>
    </row>
    <row r="121" spans="1:5" x14ac:dyDescent="0.25">
      <c r="A121" s="2">
        <v>45159</v>
      </c>
      <c r="B121" s="12">
        <v>3.8281977605522217E-2</v>
      </c>
      <c r="C121" s="12">
        <v>0.1012540796326582</v>
      </c>
      <c r="D121" s="8">
        <f t="shared" si="2"/>
        <v>45159</v>
      </c>
      <c r="E121">
        <f t="shared" si="3"/>
        <v>0.37807837219405094</v>
      </c>
    </row>
    <row r="122" spans="1:5" x14ac:dyDescent="0.25">
      <c r="A122" s="2">
        <v>45166</v>
      </c>
      <c r="B122" s="12">
        <v>3.8625241169621335E-2</v>
      </c>
      <c r="C122" s="12">
        <v>0.10200103194937729</v>
      </c>
      <c r="D122" s="8">
        <f t="shared" si="2"/>
        <v>45166</v>
      </c>
      <c r="E122">
        <f t="shared" si="3"/>
        <v>0.37867500388418512</v>
      </c>
    </row>
    <row r="123" spans="1:5" x14ac:dyDescent="0.25">
      <c r="A123" s="2">
        <v>45173</v>
      </c>
      <c r="B123" s="12">
        <v>3.898575879200511E-2</v>
      </c>
      <c r="C123" s="12">
        <v>0.10290210688783497</v>
      </c>
      <c r="D123" s="8">
        <f t="shared" si="2"/>
        <v>45173</v>
      </c>
      <c r="E123">
        <f t="shared" si="3"/>
        <v>0.37886259058330307</v>
      </c>
    </row>
    <row r="124" spans="1:5" x14ac:dyDescent="0.25">
      <c r="A124" s="2">
        <v>45180</v>
      </c>
      <c r="B124" s="12">
        <v>3.9309121264829293E-2</v>
      </c>
      <c r="C124" s="12">
        <v>0.10377838346634928</v>
      </c>
      <c r="D124" s="8">
        <f t="shared" si="2"/>
        <v>45180</v>
      </c>
      <c r="E124">
        <f t="shared" si="3"/>
        <v>0.37877947171508503</v>
      </c>
    </row>
    <row r="125" spans="1:5" x14ac:dyDescent="0.25">
      <c r="A125" s="2">
        <v>45187</v>
      </c>
      <c r="B125" s="12">
        <v>3.9660397204220939E-2</v>
      </c>
      <c r="C125" s="12">
        <v>0.10462238835806767</v>
      </c>
      <c r="D125" s="8">
        <f t="shared" si="2"/>
        <v>45187</v>
      </c>
      <c r="E125">
        <f t="shared" si="3"/>
        <v>0.37908135941691717</v>
      </c>
    </row>
    <row r="126" spans="1:5" x14ac:dyDescent="0.25">
      <c r="A126" s="2">
        <v>45194</v>
      </c>
      <c r="B126" s="12">
        <v>3.9962773499999063E-2</v>
      </c>
      <c r="C126" s="12">
        <v>0.10547579575493349</v>
      </c>
      <c r="D126" s="8">
        <f t="shared" si="2"/>
        <v>45194</v>
      </c>
      <c r="E126">
        <f t="shared" si="3"/>
        <v>0.3788809860496346</v>
      </c>
    </row>
    <row r="127" spans="1:5" x14ac:dyDescent="0.25">
      <c r="A127" s="2">
        <v>45201</v>
      </c>
      <c r="B127" s="12">
        <v>4.0282142539295351E-2</v>
      </c>
      <c r="C127" s="12">
        <v>0.10645796002848426</v>
      </c>
      <c r="D127" s="8">
        <f t="shared" si="2"/>
        <v>45201</v>
      </c>
      <c r="E127">
        <f t="shared" si="3"/>
        <v>0.37838544462544016</v>
      </c>
    </row>
    <row r="128" spans="1:5" x14ac:dyDescent="0.25">
      <c r="A128" s="2">
        <v>45208</v>
      </c>
      <c r="B128" s="12">
        <v>4.0667243418026064E-2</v>
      </c>
      <c r="C128" s="12">
        <v>0.10736449182744248</v>
      </c>
      <c r="D128" s="8">
        <f t="shared" si="2"/>
        <v>45208</v>
      </c>
      <c r="E128">
        <f t="shared" si="3"/>
        <v>0.37877740327208881</v>
      </c>
    </row>
    <row r="129" spans="1:5" x14ac:dyDescent="0.25">
      <c r="A129" s="2">
        <v>45215</v>
      </c>
      <c r="B129" s="12">
        <v>4.0995348436992846E-2</v>
      </c>
      <c r="C129" s="12">
        <v>0.10826758032688506</v>
      </c>
      <c r="D129" s="8">
        <f t="shared" si="2"/>
        <v>45215</v>
      </c>
      <c r="E129">
        <f t="shared" si="3"/>
        <v>0.37864842193035381</v>
      </c>
    </row>
    <row r="130" spans="1:5" x14ac:dyDescent="0.25">
      <c r="A130" s="2">
        <v>45222</v>
      </c>
      <c r="B130" s="12">
        <v>4.137696397331065E-2</v>
      </c>
      <c r="C130" s="12">
        <v>0.10931121424025031</v>
      </c>
      <c r="D130" s="8">
        <f t="shared" si="2"/>
        <v>45222</v>
      </c>
      <c r="E130">
        <f t="shared" si="3"/>
        <v>0.37852442003223968</v>
      </c>
    </row>
    <row r="131" spans="1:5" x14ac:dyDescent="0.25">
      <c r="A131" s="2">
        <v>45229</v>
      </c>
      <c r="B131" s="12">
        <v>4.1709126806424822E-2</v>
      </c>
      <c r="C131" s="12">
        <v>0.11026986046339977</v>
      </c>
      <c r="D131" s="8">
        <f t="shared" si="2"/>
        <v>45229</v>
      </c>
      <c r="E131">
        <f t="shared" si="3"/>
        <v>0.37824593802101264</v>
      </c>
    </row>
    <row r="132" spans="1:5" x14ac:dyDescent="0.25">
      <c r="A132" s="2">
        <v>45236</v>
      </c>
      <c r="B132" s="12">
        <v>4.204893691842293E-2</v>
      </c>
      <c r="C132" s="12">
        <v>0.11126326622704506</v>
      </c>
      <c r="D132" s="8">
        <f t="shared" si="2"/>
        <v>45236</v>
      </c>
      <c r="E132">
        <f t="shared" si="3"/>
        <v>0.37792290613343493</v>
      </c>
    </row>
    <row r="133" spans="1:5" x14ac:dyDescent="0.25">
      <c r="A133" s="2">
        <v>45243</v>
      </c>
      <c r="B133" s="12">
        <v>4.2420361296058771E-2</v>
      </c>
      <c r="C133" s="12">
        <v>0.11225411734104904</v>
      </c>
      <c r="D133" s="8">
        <f t="shared" si="2"/>
        <v>45243</v>
      </c>
      <c r="E133">
        <f t="shared" si="3"/>
        <v>0.37789581621472079</v>
      </c>
    </row>
    <row r="134" spans="1:5" x14ac:dyDescent="0.25">
      <c r="A134" s="2">
        <v>45250</v>
      </c>
      <c r="B134" s="12">
        <v>4.2798132092905047E-2</v>
      </c>
      <c r="C134" s="12">
        <v>0.11326794856578903</v>
      </c>
      <c r="D134" s="8">
        <f t="shared" si="2"/>
        <v>45250</v>
      </c>
      <c r="E134">
        <f t="shared" si="3"/>
        <v>0.37784856735572248</v>
      </c>
    </row>
    <row r="135" spans="1:5" x14ac:dyDescent="0.25">
      <c r="A135" s="2">
        <v>45257</v>
      </c>
      <c r="B135" s="12">
        <v>4.3240186802146308E-2</v>
      </c>
      <c r="C135" s="12">
        <v>0.11432548816812163</v>
      </c>
      <c r="D135" s="8">
        <f t="shared" si="2"/>
        <v>45257</v>
      </c>
      <c r="E135">
        <f t="shared" si="3"/>
        <v>0.37822000583596321</v>
      </c>
    </row>
    <row r="136" spans="1:5" x14ac:dyDescent="0.25">
      <c r="A136" s="2">
        <v>45264</v>
      </c>
      <c r="B136" s="12">
        <v>4.3606113148719247E-2</v>
      </c>
      <c r="C136" s="12">
        <v>0.11530859072264185</v>
      </c>
      <c r="D136" s="8">
        <f t="shared" ref="D136:D180" si="4">$A136</f>
        <v>45264</v>
      </c>
      <c r="E136">
        <f t="shared" ref="E136:E180" si="5">B136/C136</f>
        <v>0.37816881531062546</v>
      </c>
    </row>
    <row r="137" spans="1:5" x14ac:dyDescent="0.25">
      <c r="A137" s="2">
        <v>45271</v>
      </c>
      <c r="B137" s="12">
        <v>4.4019679070973532E-2</v>
      </c>
      <c r="C137" s="12">
        <v>0.11622549378594099</v>
      </c>
      <c r="D137" s="8">
        <f t="shared" si="4"/>
        <v>45271</v>
      </c>
      <c r="E137">
        <f t="shared" si="5"/>
        <v>0.37874374749525302</v>
      </c>
    </row>
    <row r="138" spans="1:5" x14ac:dyDescent="0.25">
      <c r="A138" s="2">
        <v>45278</v>
      </c>
      <c r="B138" s="12">
        <v>4.4433097891915282E-2</v>
      </c>
      <c r="C138" s="12">
        <v>0.1172377591646338</v>
      </c>
      <c r="D138" s="8">
        <f t="shared" si="4"/>
        <v>45278</v>
      </c>
      <c r="E138">
        <f t="shared" si="5"/>
        <v>0.37899989055163608</v>
      </c>
    </row>
    <row r="139" spans="1:5" x14ac:dyDescent="0.25">
      <c r="A139" s="2">
        <v>45285</v>
      </c>
      <c r="B139" s="12">
        <v>4.4853150531975014E-2</v>
      </c>
      <c r="C139" s="12">
        <v>0.1182594632274908</v>
      </c>
      <c r="D139" s="8">
        <f t="shared" si="4"/>
        <v>45285</v>
      </c>
      <c r="E139">
        <f t="shared" si="5"/>
        <v>0.37927747435901071</v>
      </c>
    </row>
    <row r="140" spans="1:5" x14ac:dyDescent="0.25">
      <c r="A140" s="2">
        <v>45292</v>
      </c>
      <c r="B140" s="12">
        <v>4.5229882729799602E-2</v>
      </c>
      <c r="C140" s="12">
        <v>0.11932304012131614</v>
      </c>
      <c r="D140" s="8">
        <f t="shared" si="4"/>
        <v>45292</v>
      </c>
      <c r="E140">
        <f t="shared" si="5"/>
        <v>0.37905405933182917</v>
      </c>
    </row>
    <row r="141" spans="1:5" x14ac:dyDescent="0.25">
      <c r="A141" s="2">
        <v>45299</v>
      </c>
      <c r="B141" s="12">
        <v>4.562653332938623E-2</v>
      </c>
      <c r="C141" s="12">
        <v>0.12023489000618214</v>
      </c>
      <c r="D141" s="8">
        <f t="shared" si="4"/>
        <v>45299</v>
      </c>
      <c r="E141">
        <f t="shared" si="5"/>
        <v>0.37947831388243664</v>
      </c>
    </row>
    <row r="142" spans="1:5" x14ac:dyDescent="0.25">
      <c r="A142" s="2">
        <v>45306</v>
      </c>
      <c r="B142" s="12">
        <v>4.60230205151579E-2</v>
      </c>
      <c r="C142" s="12">
        <v>0.1212512076914783</v>
      </c>
      <c r="D142" s="8">
        <f t="shared" si="4"/>
        <v>45306</v>
      </c>
      <c r="E142">
        <f t="shared" si="5"/>
        <v>0.37956752259542614</v>
      </c>
    </row>
    <row r="143" spans="1:5" x14ac:dyDescent="0.25">
      <c r="A143" s="2">
        <v>45313</v>
      </c>
      <c r="B143" s="12">
        <v>4.6401944429396456E-2</v>
      </c>
      <c r="C143" s="12">
        <v>0.12239515776449698</v>
      </c>
      <c r="D143" s="8">
        <f t="shared" si="4"/>
        <v>45313</v>
      </c>
      <c r="E143">
        <f t="shared" si="5"/>
        <v>0.37911585128783759</v>
      </c>
    </row>
    <row r="144" spans="1:5" x14ac:dyDescent="0.25">
      <c r="A144" s="2">
        <v>45320</v>
      </c>
      <c r="B144" s="12">
        <v>4.6785049401677763E-2</v>
      </c>
      <c r="C144" s="12">
        <v>0.12345417943032769</v>
      </c>
      <c r="D144" s="8">
        <f t="shared" si="4"/>
        <v>45320</v>
      </c>
      <c r="E144">
        <f t="shared" si="5"/>
        <v>0.37896691402077048</v>
      </c>
    </row>
    <row r="145" spans="1:5" x14ac:dyDescent="0.25">
      <c r="A145" s="2">
        <v>45327</v>
      </c>
      <c r="B145" s="12">
        <v>4.724145409925147E-2</v>
      </c>
      <c r="C145" s="12">
        <v>0.12450509926999202</v>
      </c>
      <c r="D145" s="8">
        <f t="shared" si="4"/>
        <v>45327</v>
      </c>
      <c r="E145">
        <f t="shared" si="5"/>
        <v>0.37943388966589509</v>
      </c>
    </row>
    <row r="146" spans="1:5" x14ac:dyDescent="0.25">
      <c r="A146" s="2">
        <v>45334</v>
      </c>
      <c r="B146" s="12">
        <v>4.764890369754473E-2</v>
      </c>
      <c r="C146" s="12">
        <v>0.12556781484752555</v>
      </c>
      <c r="D146" s="8">
        <f t="shared" si="4"/>
        <v>45334</v>
      </c>
      <c r="E146">
        <f t="shared" si="5"/>
        <v>0.37946749137431296</v>
      </c>
    </row>
    <row r="147" spans="1:5" x14ac:dyDescent="0.25">
      <c r="A147" s="2">
        <v>45341</v>
      </c>
      <c r="B147" s="12">
        <v>4.8033648132864953E-2</v>
      </c>
      <c r="C147" s="12">
        <v>0.12654493466390954</v>
      </c>
      <c r="D147" s="8">
        <f t="shared" si="4"/>
        <v>45341</v>
      </c>
      <c r="E147">
        <f t="shared" si="5"/>
        <v>0.37957780183329687</v>
      </c>
    </row>
    <row r="148" spans="1:5" x14ac:dyDescent="0.25">
      <c r="A148" s="2">
        <v>45348</v>
      </c>
      <c r="B148" s="12">
        <v>4.8459553300248912E-2</v>
      </c>
      <c r="C148" s="12">
        <v>0.12749913507527724</v>
      </c>
      <c r="D148" s="8">
        <f t="shared" si="4"/>
        <v>45348</v>
      </c>
      <c r="E148">
        <f t="shared" si="5"/>
        <v>0.38007750618573</v>
      </c>
    </row>
    <row r="149" spans="1:5" x14ac:dyDescent="0.25">
      <c r="A149" s="2">
        <v>45355</v>
      </c>
      <c r="B149" s="12">
        <v>4.8863611618115581E-2</v>
      </c>
      <c r="C149" s="12">
        <v>0.12853305318365171</v>
      </c>
      <c r="D149" s="8">
        <f t="shared" si="4"/>
        <v>45355</v>
      </c>
      <c r="E149">
        <f t="shared" si="5"/>
        <v>0.3801637820607735</v>
      </c>
    </row>
    <row r="150" spans="1:5" x14ac:dyDescent="0.25">
      <c r="A150" s="2">
        <v>45362</v>
      </c>
      <c r="B150" s="12">
        <v>4.9219516411323778E-2</v>
      </c>
      <c r="C150" s="12">
        <v>0.12945132353905436</v>
      </c>
      <c r="D150" s="8">
        <f t="shared" si="4"/>
        <v>45362</v>
      </c>
      <c r="E150">
        <f t="shared" si="5"/>
        <v>0.38021640154551739</v>
      </c>
    </row>
    <row r="151" spans="1:5" x14ac:dyDescent="0.25">
      <c r="A151" s="2">
        <v>45369</v>
      </c>
      <c r="B151" s="12">
        <v>4.9544019823845084E-2</v>
      </c>
      <c r="C151" s="12">
        <v>0.13039440287804271</v>
      </c>
      <c r="D151" s="8">
        <f t="shared" si="4"/>
        <v>45369</v>
      </c>
      <c r="E151">
        <f t="shared" si="5"/>
        <v>0.37995511103481472</v>
      </c>
    </row>
    <row r="152" spans="1:5" x14ac:dyDescent="0.25">
      <c r="A152" s="2">
        <v>45376</v>
      </c>
      <c r="B152" s="12">
        <v>4.9875366889751291E-2</v>
      </c>
      <c r="C152" s="12">
        <v>0.1312383096849532</v>
      </c>
      <c r="D152" s="8">
        <f t="shared" si="4"/>
        <v>45376</v>
      </c>
      <c r="E152">
        <f t="shared" si="5"/>
        <v>0.38003664485987831</v>
      </c>
    </row>
    <row r="153" spans="1:5" x14ac:dyDescent="0.25">
      <c r="A153" s="2">
        <v>45383</v>
      </c>
      <c r="B153" s="12">
        <v>5.0290109968190541E-2</v>
      </c>
      <c r="C153" s="12">
        <v>0.13214308540887987</v>
      </c>
      <c r="D153" s="8">
        <f t="shared" si="4"/>
        <v>45383</v>
      </c>
      <c r="E153">
        <f t="shared" si="5"/>
        <v>0.38057314775557</v>
      </c>
    </row>
    <row r="154" spans="1:5" x14ac:dyDescent="0.25">
      <c r="A154" s="2">
        <v>45390</v>
      </c>
      <c r="B154" s="12">
        <v>5.0649378240733518E-2</v>
      </c>
      <c r="C154" s="12">
        <v>0.13306725613638951</v>
      </c>
      <c r="D154" s="8">
        <f t="shared" si="4"/>
        <v>45390</v>
      </c>
      <c r="E154">
        <f t="shared" si="5"/>
        <v>0.38062991385964695</v>
      </c>
    </row>
    <row r="155" spans="1:5" x14ac:dyDescent="0.25">
      <c r="A155" s="2">
        <v>45397</v>
      </c>
      <c r="B155" s="12">
        <v>5.1018978427393356E-2</v>
      </c>
      <c r="C155" s="12">
        <v>0.13396022173007666</v>
      </c>
      <c r="D155" s="8">
        <f t="shared" si="4"/>
        <v>45397</v>
      </c>
      <c r="E155">
        <f t="shared" si="5"/>
        <v>0.38085170185963202</v>
      </c>
    </row>
    <row r="156" spans="1:5" x14ac:dyDescent="0.25">
      <c r="A156" s="2">
        <v>45404</v>
      </c>
      <c r="B156" s="12">
        <v>5.1342778328476085E-2</v>
      </c>
      <c r="C156" s="12">
        <v>0.13483344892939894</v>
      </c>
      <c r="D156" s="8">
        <f t="shared" si="4"/>
        <v>45404</v>
      </c>
      <c r="E156">
        <f t="shared" si="5"/>
        <v>0.380786657436613</v>
      </c>
    </row>
    <row r="157" spans="1:5" x14ac:dyDescent="0.25">
      <c r="A157" s="2">
        <v>45411</v>
      </c>
      <c r="B157" s="12">
        <v>5.1745500479564707E-2</v>
      </c>
      <c r="C157" s="12">
        <v>0.13563351702067983</v>
      </c>
      <c r="D157" s="8">
        <f t="shared" si="4"/>
        <v>45411</v>
      </c>
      <c r="E157">
        <f t="shared" si="5"/>
        <v>0.38150968592575207</v>
      </c>
    </row>
    <row r="158" spans="1:5" x14ac:dyDescent="0.25">
      <c r="A158" s="2">
        <v>45418</v>
      </c>
      <c r="B158" s="12">
        <v>5.213239494232294E-2</v>
      </c>
      <c r="C158" s="12">
        <v>0.13639541179095047</v>
      </c>
      <c r="D158" s="8">
        <f t="shared" si="4"/>
        <v>45418</v>
      </c>
      <c r="E158">
        <f t="shared" si="5"/>
        <v>0.38221516587540966</v>
      </c>
    </row>
    <row r="159" spans="1:5" x14ac:dyDescent="0.25">
      <c r="A159" s="2">
        <v>45425</v>
      </c>
      <c r="B159" s="12">
        <v>5.2444105180410094E-2</v>
      </c>
      <c r="C159" s="12">
        <v>0.13721558754437121</v>
      </c>
      <c r="D159" s="8">
        <f t="shared" si="4"/>
        <v>45425</v>
      </c>
      <c r="E159">
        <f t="shared" si="5"/>
        <v>0.38220224188051022</v>
      </c>
    </row>
    <row r="160" spans="1:5" x14ac:dyDescent="0.25">
      <c r="A160" s="2">
        <v>45432</v>
      </c>
      <c r="B160" s="12">
        <v>5.2788375101360654E-2</v>
      </c>
      <c r="C160" s="12">
        <v>0.13809615681965684</v>
      </c>
      <c r="D160" s="8">
        <f t="shared" si="4"/>
        <v>45432</v>
      </c>
      <c r="E160">
        <f t="shared" si="5"/>
        <v>0.38225810418676814</v>
      </c>
    </row>
    <row r="161" spans="1:5" x14ac:dyDescent="0.25">
      <c r="A161" s="2">
        <v>45439</v>
      </c>
      <c r="B161" s="12">
        <v>5.3071667641928333E-2</v>
      </c>
      <c r="C161" s="12">
        <v>0.13903980581132536</v>
      </c>
      <c r="D161" s="8">
        <f t="shared" si="4"/>
        <v>45439</v>
      </c>
      <c r="E161">
        <f t="shared" si="5"/>
        <v>0.38170124974099634</v>
      </c>
    </row>
    <row r="162" spans="1:5" x14ac:dyDescent="0.25">
      <c r="A162" s="2">
        <v>45446</v>
      </c>
      <c r="B162" s="12">
        <v>5.3424005088199431E-2</v>
      </c>
      <c r="C162" s="12">
        <v>0.13997247392688639</v>
      </c>
      <c r="D162" s="8">
        <f t="shared" si="4"/>
        <v>45446</v>
      </c>
      <c r="E162">
        <f t="shared" si="5"/>
        <v>0.38167507931670247</v>
      </c>
    </row>
    <row r="163" spans="1:5" x14ac:dyDescent="0.25">
      <c r="A163" s="2">
        <v>45453</v>
      </c>
      <c r="B163" s="12">
        <v>5.3756290482989612E-2</v>
      </c>
      <c r="C163" s="12">
        <v>0.14080912348784272</v>
      </c>
      <c r="D163" s="8">
        <f t="shared" si="4"/>
        <v>45453</v>
      </c>
      <c r="E163">
        <f t="shared" si="5"/>
        <v>0.38176709826356431</v>
      </c>
    </row>
    <row r="164" spans="1:5" x14ac:dyDescent="0.25">
      <c r="A164" s="2">
        <v>45460</v>
      </c>
      <c r="B164" s="12">
        <v>5.4109484014157466E-2</v>
      </c>
      <c r="C164" s="12">
        <v>0.14165859949165635</v>
      </c>
      <c r="D164" s="8">
        <f t="shared" si="4"/>
        <v>45460</v>
      </c>
      <c r="E164">
        <f t="shared" si="5"/>
        <v>0.38197105017506894</v>
      </c>
    </row>
    <row r="165" spans="1:5" x14ac:dyDescent="0.25">
      <c r="A165" s="2">
        <v>45467</v>
      </c>
      <c r="B165" s="12">
        <v>5.4452911342359397E-2</v>
      </c>
      <c r="C165" s="12">
        <v>0.14252371148211146</v>
      </c>
      <c r="D165" s="8">
        <f t="shared" si="4"/>
        <v>45467</v>
      </c>
      <c r="E165">
        <f t="shared" si="5"/>
        <v>0.38206211988237432</v>
      </c>
    </row>
    <row r="166" spans="1:5" x14ac:dyDescent="0.25">
      <c r="A166" s="2">
        <v>45474</v>
      </c>
      <c r="B166" s="12">
        <v>5.4733463225925191E-2</v>
      </c>
      <c r="C166" s="12">
        <v>0.14336695616292913</v>
      </c>
      <c r="D166" s="8">
        <f t="shared" si="4"/>
        <v>45474</v>
      </c>
      <c r="E166">
        <f t="shared" si="5"/>
        <v>0.38177181612005101</v>
      </c>
    </row>
    <row r="167" spans="1:5" x14ac:dyDescent="0.25">
      <c r="A167" s="2">
        <v>45481</v>
      </c>
      <c r="B167" s="12">
        <v>5.5017333329635321E-2</v>
      </c>
      <c r="C167" s="12">
        <v>0.14432875690728719</v>
      </c>
      <c r="D167" s="8">
        <f t="shared" si="4"/>
        <v>45481</v>
      </c>
      <c r="E167">
        <f t="shared" si="5"/>
        <v>0.38119453467597547</v>
      </c>
    </row>
    <row r="168" spans="1:5" x14ac:dyDescent="0.25">
      <c r="A168" s="2">
        <v>45488</v>
      </c>
      <c r="B168" s="12">
        <v>5.5328411131777985E-2</v>
      </c>
      <c r="C168" s="12">
        <v>0.14516672901919297</v>
      </c>
      <c r="D168" s="8">
        <f t="shared" si="4"/>
        <v>45488</v>
      </c>
      <c r="E168">
        <f t="shared" si="5"/>
        <v>0.38113699678707258</v>
      </c>
    </row>
    <row r="169" spans="1:5" x14ac:dyDescent="0.25">
      <c r="A169" s="2">
        <v>45495</v>
      </c>
      <c r="B169" s="12">
        <v>5.562924836949637E-2</v>
      </c>
      <c r="C169" s="12">
        <v>0.14601725479556124</v>
      </c>
      <c r="D169" s="8">
        <f t="shared" si="4"/>
        <v>45495</v>
      </c>
      <c r="E169">
        <f t="shared" si="5"/>
        <v>0.38097722387249972</v>
      </c>
    </row>
    <row r="170" spans="1:5" x14ac:dyDescent="0.25">
      <c r="A170" s="2">
        <v>45502</v>
      </c>
      <c r="B170" s="12">
        <v>5.5955193600579226E-2</v>
      </c>
      <c r="C170" s="12">
        <v>0.14686720241189694</v>
      </c>
      <c r="D170" s="8">
        <f t="shared" si="4"/>
        <v>45502</v>
      </c>
      <c r="E170">
        <f t="shared" si="5"/>
        <v>0.38099175773533078</v>
      </c>
    </row>
    <row r="171" spans="1:5" x14ac:dyDescent="0.25">
      <c r="A171" s="2">
        <v>45509</v>
      </c>
      <c r="B171" s="12">
        <v>5.6260579808722386E-2</v>
      </c>
      <c r="C171" s="12">
        <v>0.14775002033655368</v>
      </c>
      <c r="D171" s="8">
        <f t="shared" si="4"/>
        <v>45509</v>
      </c>
      <c r="E171">
        <f t="shared" si="5"/>
        <v>0.38078221363739057</v>
      </c>
    </row>
    <row r="172" spans="1:5" x14ac:dyDescent="0.25">
      <c r="A172" s="2">
        <v>45516</v>
      </c>
      <c r="B172" s="12">
        <v>5.6537207380647748E-2</v>
      </c>
      <c r="C172" s="12">
        <v>0.1484264056269442</v>
      </c>
      <c r="D172" s="8">
        <f t="shared" si="4"/>
        <v>45516</v>
      </c>
      <c r="E172">
        <f t="shared" si="5"/>
        <v>0.38091070885829237</v>
      </c>
    </row>
    <row r="173" spans="1:5" x14ac:dyDescent="0.25">
      <c r="A173" s="2">
        <v>45523</v>
      </c>
      <c r="B173" s="12">
        <v>5.6807086958677144E-2</v>
      </c>
      <c r="C173" s="12">
        <v>0.14908673614694035</v>
      </c>
      <c r="D173" s="8">
        <f t="shared" si="4"/>
        <v>45523</v>
      </c>
      <c r="E173">
        <f t="shared" si="5"/>
        <v>0.38103380908874351</v>
      </c>
    </row>
    <row r="174" spans="1:5" x14ac:dyDescent="0.25">
      <c r="A174" s="2">
        <v>45530</v>
      </c>
      <c r="B174" s="12">
        <v>5.7040453686701291E-2</v>
      </c>
      <c r="C174" s="12">
        <v>0.14982548128260578</v>
      </c>
      <c r="D174" s="8">
        <f t="shared" si="4"/>
        <v>45530</v>
      </c>
      <c r="E174">
        <f t="shared" si="5"/>
        <v>0.38071263444907411</v>
      </c>
    </row>
    <row r="175" spans="1:5" x14ac:dyDescent="0.25">
      <c r="A175" s="2">
        <v>45537</v>
      </c>
      <c r="B175" s="12">
        <v>5.7219492348658481E-2</v>
      </c>
      <c r="C175" s="12">
        <v>0.15022877458216455</v>
      </c>
      <c r="D175" s="8">
        <f t="shared" si="4"/>
        <v>45537</v>
      </c>
      <c r="E175">
        <f t="shared" si="5"/>
        <v>0.38088237428418514</v>
      </c>
    </row>
    <row r="176" spans="1:5" x14ac:dyDescent="0.25">
      <c r="A176" s="2">
        <v>45544</v>
      </c>
      <c r="B176" s="12">
        <v>5.7399706519748517E-2</v>
      </c>
      <c r="C176" s="12">
        <v>0.15076907534032771</v>
      </c>
      <c r="D176" s="8">
        <f t="shared" si="4"/>
        <v>45544</v>
      </c>
      <c r="E176">
        <f t="shared" si="5"/>
        <v>0.38071273164063268</v>
      </c>
    </row>
    <row r="177" spans="1:5" x14ac:dyDescent="0.25">
      <c r="A177" s="2">
        <v>45551</v>
      </c>
      <c r="B177" s="12">
        <v>5.7495340311179033E-2</v>
      </c>
      <c r="C177" s="12">
        <v>0.15108575989880577</v>
      </c>
      <c r="D177" s="8">
        <f t="shared" si="4"/>
        <v>45551</v>
      </c>
      <c r="E177">
        <f t="shared" si="5"/>
        <v>0.38054771243622343</v>
      </c>
    </row>
    <row r="178" spans="1:5" x14ac:dyDescent="0.25">
      <c r="A178" s="2">
        <v>45558</v>
      </c>
      <c r="B178" s="12">
        <v>5.7601762177083259E-2</v>
      </c>
      <c r="C178" s="12">
        <v>0.15136386038276792</v>
      </c>
      <c r="D178" s="8">
        <f t="shared" si="4"/>
        <v>45558</v>
      </c>
      <c r="E178">
        <f t="shared" si="5"/>
        <v>0.38055161933251641</v>
      </c>
    </row>
    <row r="179" spans="1:5" x14ac:dyDescent="0.25">
      <c r="A179" s="2">
        <v>45565</v>
      </c>
      <c r="B179" s="12">
        <v>5.7655205492819925E-2</v>
      </c>
      <c r="C179" s="12">
        <v>0.15151180207845902</v>
      </c>
      <c r="D179" s="8">
        <f t="shared" si="4"/>
        <v>45565</v>
      </c>
      <c r="E179">
        <f t="shared" si="5"/>
        <v>0.38053276841736527</v>
      </c>
    </row>
    <row r="180" spans="1:5" x14ac:dyDescent="0.25">
      <c r="A180" s="2">
        <v>45572</v>
      </c>
      <c r="B180" s="12">
        <v>5.7659425658883545E-2</v>
      </c>
      <c r="C180" s="12">
        <v>0.15154005722051411</v>
      </c>
      <c r="D180" s="8">
        <f t="shared" si="4"/>
        <v>45572</v>
      </c>
      <c r="E180">
        <f t="shared" si="5"/>
        <v>0.38048966534953993</v>
      </c>
    </row>
    <row r="181" spans="1:5" x14ac:dyDescent="0.25">
      <c r="A181" s="3" t="s">
        <v>2</v>
      </c>
      <c r="B181" s="12">
        <v>5.005603287998408</v>
      </c>
      <c r="C181" s="12">
        <v>13.4972771096423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tabSelected="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4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28">
        <f>B4</f>
        <v>1940</v>
      </c>
      <c r="O7" t="s">
        <v>307</v>
      </c>
    </row>
    <row r="8" spans="1:15" x14ac:dyDescent="0.25">
      <c r="A8" s="2">
        <v>44613</v>
      </c>
      <c r="B8" s="12">
        <v>1.2838820185177839</v>
      </c>
      <c r="C8" s="12">
        <v>0.95077873030583737</v>
      </c>
      <c r="D8" s="12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 s="12">
        <v>1.346686793485979</v>
      </c>
      <c r="C9" s="12">
        <v>0.97397188716358141</v>
      </c>
      <c r="D9" s="12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 s="12">
        <v>1.122637337478563</v>
      </c>
      <c r="C10" s="12">
        <v>1.0152500511611979</v>
      </c>
      <c r="D10" s="12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0.96978118458123863</v>
      </c>
      <c r="C12" s="12">
        <v>0.97129357522115434</v>
      </c>
      <c r="D12" s="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 s="12">
        <v>0.94334424384395776</v>
      </c>
      <c r="C13" s="12">
        <v>0.98492826447287551</v>
      </c>
      <c r="D13" s="12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 s="12">
        <v>0.91319457139840665</v>
      </c>
      <c r="C14" s="12">
        <v>0.98825758736269964</v>
      </c>
      <c r="D14" s="12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 s="12">
        <v>0.88698097165091638</v>
      </c>
      <c r="C15" s="12">
        <v>1.009549768170191</v>
      </c>
      <c r="D15" s="12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 s="12">
        <v>0.91181033400971712</v>
      </c>
      <c r="C16" s="12">
        <v>1.0235661751153979</v>
      </c>
      <c r="D16" s="12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 s="12">
        <v>0.93775384700073239</v>
      </c>
      <c r="C17" s="12">
        <v>1.0336034172194981</v>
      </c>
      <c r="D17" s="12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 s="12">
        <v>0.92179540363407064</v>
      </c>
      <c r="C18" s="12">
        <v>1.0386135178002689</v>
      </c>
      <c r="D18" s="12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 s="12">
        <v>0.91511256382390782</v>
      </c>
      <c r="C19" s="12">
        <v>1.0440184242563719</v>
      </c>
      <c r="D19" s="12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 s="12">
        <v>0.92273090846287931</v>
      </c>
      <c r="C20" s="12">
        <v>1.0511640996183511</v>
      </c>
      <c r="D20" s="12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 s="12">
        <v>0.9197669265150199</v>
      </c>
      <c r="C21" s="12">
        <v>1.055151183896385</v>
      </c>
      <c r="D21" s="12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 s="12">
        <v>0.92495705558770558</v>
      </c>
      <c r="C22" s="12">
        <v>1.0654543819154421</v>
      </c>
      <c r="D22" s="1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 s="12">
        <v>0.92182269258276883</v>
      </c>
      <c r="C23" s="12">
        <v>1.063165415507376</v>
      </c>
      <c r="D23" s="12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 s="12">
        <v>0.93821441766456448</v>
      </c>
      <c r="C24" s="12">
        <v>1.075857059987396</v>
      </c>
      <c r="D24" s="12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 s="12">
        <v>0.93734656012473694</v>
      </c>
      <c r="C25" s="12">
        <v>1.0789893498672201</v>
      </c>
      <c r="D25" s="12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 s="12">
        <v>0.93435453950540182</v>
      </c>
      <c r="C26" s="12">
        <v>1.08079862975618</v>
      </c>
      <c r="D26" s="12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 s="12">
        <v>0.93135752383720749</v>
      </c>
      <c r="C27" s="12">
        <v>1.0891150866682</v>
      </c>
      <c r="D27" s="12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 s="12">
        <v>0.92200052706676139</v>
      </c>
      <c r="C28" s="12">
        <v>1.0753978490030871</v>
      </c>
      <c r="D28" s="12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 s="12">
        <v>0.91673397173776905</v>
      </c>
      <c r="C29" s="12">
        <v>1.0810482937217141</v>
      </c>
      <c r="D29" s="12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 s="12">
        <v>0.91510260118611209</v>
      </c>
      <c r="C30" s="12">
        <v>1.072825249695216</v>
      </c>
      <c r="D30" s="12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 s="12">
        <v>0.8911187628687236</v>
      </c>
      <c r="C31" s="12">
        <v>1.073377725311744</v>
      </c>
      <c r="D31" s="12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 s="12">
        <v>0.88957055659768447</v>
      </c>
      <c r="C32" s="12">
        <v>1.0719349257229129</v>
      </c>
      <c r="D32" s="1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 s="12">
        <v>0.87897121479307827</v>
      </c>
      <c r="C33" s="12">
        <v>1.072401524366358</v>
      </c>
      <c r="D33" s="12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 s="12">
        <v>0.87820470638613723</v>
      </c>
      <c r="C34" s="12">
        <v>1.077547201480421</v>
      </c>
      <c r="D34" s="12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 s="12">
        <v>0.874454762427748</v>
      </c>
      <c r="C35" s="12">
        <v>1.077398369451678</v>
      </c>
      <c r="D35" s="12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 s="12">
        <v>0.8669915271874038</v>
      </c>
      <c r="C36" s="12">
        <v>1.0653762074699651</v>
      </c>
      <c r="D36" s="12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 s="12">
        <v>0.8707907853235558</v>
      </c>
      <c r="C37" s="12">
        <v>1.070488889810209</v>
      </c>
      <c r="D37" s="12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 s="12">
        <v>0.8837190093556645</v>
      </c>
      <c r="C38" s="12">
        <v>1.0769015640463371</v>
      </c>
      <c r="D38" s="12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 s="12">
        <v>0.88470424008262105</v>
      </c>
      <c r="C39" s="12">
        <v>1.069109486602442</v>
      </c>
      <c r="D39" s="12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 s="12">
        <v>0.88995078155654561</v>
      </c>
      <c r="C40" s="12">
        <v>1.0685360775500199</v>
      </c>
      <c r="D40" s="12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 s="12">
        <v>0.87688274584377734</v>
      </c>
      <c r="C41" s="12">
        <v>1.0669263809645639</v>
      </c>
      <c r="D41" s="12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 s="12">
        <v>0.87765677567663392</v>
      </c>
      <c r="C42" s="12">
        <v>1.0695683312054429</v>
      </c>
      <c r="D42" s="1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 s="12">
        <v>0.86870312728524834</v>
      </c>
      <c r="C43" s="12">
        <v>1.0578397180422501</v>
      </c>
      <c r="D43" s="12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 s="12">
        <v>0.86759569288764793</v>
      </c>
      <c r="C44" s="12">
        <v>1.05800549787082</v>
      </c>
      <c r="D44" s="12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 s="12">
        <v>0.85392698299724046</v>
      </c>
      <c r="C45" s="12">
        <v>1.0548989788146841</v>
      </c>
      <c r="D45" s="12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 s="12">
        <v>0.86572480492180326</v>
      </c>
      <c r="C46" s="12">
        <v>1.0593564651279921</v>
      </c>
      <c r="D46" s="12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 s="12">
        <v>0.86563410945211994</v>
      </c>
      <c r="C47" s="12">
        <v>1.05919325494312</v>
      </c>
      <c r="D47" s="12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 s="12">
        <v>0.86236365299941886</v>
      </c>
      <c r="C48" s="12">
        <v>1.0648798775415811</v>
      </c>
      <c r="D48" s="12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 s="12">
        <v>0.8692444034516229</v>
      </c>
      <c r="C49" s="12">
        <v>1.0660773968668811</v>
      </c>
      <c r="D49" s="12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 s="12">
        <v>0.86907941563862967</v>
      </c>
      <c r="C50" s="12">
        <v>1.0685110589086759</v>
      </c>
      <c r="D50" s="12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 s="12">
        <v>0.87051135543132119</v>
      </c>
      <c r="C51" s="12">
        <v>1.0655769545196561</v>
      </c>
      <c r="D51" s="12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 s="12">
        <v>0.87573968450885376</v>
      </c>
      <c r="C52" s="12">
        <v>1.068197971297711</v>
      </c>
      <c r="D52" s="1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 s="12">
        <v>0.87325397255853787</v>
      </c>
      <c r="C53" s="12">
        <v>1.073133009078892</v>
      </c>
      <c r="D53" s="12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 s="12">
        <v>0.880032252561186</v>
      </c>
      <c r="C54" s="12">
        <v>1.074583118757203</v>
      </c>
      <c r="D54" s="12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 s="12">
        <v>0.89841226072290381</v>
      </c>
      <c r="C55" s="12">
        <v>1.0732165186209881</v>
      </c>
      <c r="D55" s="12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 s="12">
        <v>0.91155575543211542</v>
      </c>
      <c r="C56" s="12">
        <v>1.073086593705421</v>
      </c>
      <c r="D56" s="12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 s="12">
        <v>0.90574419144094998</v>
      </c>
      <c r="C57" s="12">
        <v>1.075151228231044</v>
      </c>
      <c r="D57" s="12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 s="12">
        <v>0.8994933900447476</v>
      </c>
      <c r="C58" s="12">
        <v>1.0715667252176839</v>
      </c>
      <c r="D58" s="12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 s="12">
        <v>0.9022465719147742</v>
      </c>
      <c r="C59" s="12">
        <v>1.0682245039831231</v>
      </c>
      <c r="D59" s="12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 s="12">
        <v>0.9169639843405305</v>
      </c>
      <c r="C60" s="12">
        <v>1.068822499649162</v>
      </c>
      <c r="D60" s="12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 s="12">
        <v>0.91192703365362848</v>
      </c>
      <c r="C61" s="12">
        <v>1.0693762202978729</v>
      </c>
      <c r="D61" s="12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 s="12">
        <v>0.90281409617625352</v>
      </c>
      <c r="C62" s="12">
        <v>1.0683249574699469</v>
      </c>
      <c r="D62" s="1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 s="12">
        <v>0.90460259820610556</v>
      </c>
      <c r="C63" s="12">
        <v>1.067303908597198</v>
      </c>
      <c r="D63" s="12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 s="12">
        <v>0.89547380565163015</v>
      </c>
      <c r="C64" s="12">
        <v>1.0707099927225101</v>
      </c>
      <c r="D64" s="12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 s="12">
        <v>0.89964203240356955</v>
      </c>
      <c r="C65" s="12">
        <v>1.0695999742341831</v>
      </c>
      <c r="D65" s="12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 s="12">
        <v>0.89359150720848413</v>
      </c>
      <c r="C66" s="12">
        <v>1.0678630166056109</v>
      </c>
      <c r="D66" s="12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 s="12">
        <v>0.89500474481097214</v>
      </c>
      <c r="C67" s="12">
        <v>1.0669921361875521</v>
      </c>
      <c r="D67" s="12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 s="12">
        <v>0.90048627625045075</v>
      </c>
      <c r="C68" s="12">
        <v>1.0658455364632671</v>
      </c>
      <c r="D68" s="12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 s="12">
        <v>0.8941672054003913</v>
      </c>
      <c r="C69" s="12">
        <v>1.0669681977286081</v>
      </c>
      <c r="D69" s="12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 s="12">
        <v>0.88717472553754007</v>
      </c>
      <c r="C70" s="12">
        <v>1.067455912507556</v>
      </c>
      <c r="D70" s="12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 s="12">
        <v>0.88949809583308614</v>
      </c>
      <c r="C71" s="12">
        <v>1.07091331474568</v>
      </c>
      <c r="D71" s="12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 s="12">
        <v>0.88452982130388225</v>
      </c>
      <c r="C72" s="12">
        <v>1.0759123790333429</v>
      </c>
      <c r="D72" s="1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 s="12">
        <v>0.88926912864265917</v>
      </c>
      <c r="C73" s="12">
        <v>1.075836763024888</v>
      </c>
      <c r="D73" s="12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 s="12">
        <v>0.88834767407007265</v>
      </c>
      <c r="C74" s="12">
        <v>1.0776044024038121</v>
      </c>
      <c r="D74" s="12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 s="12">
        <v>0.88527628765869659</v>
      </c>
      <c r="C75" s="12">
        <v>1.073861672475442</v>
      </c>
      <c r="D75" s="12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 s="12">
        <v>0.88932223024594204</v>
      </c>
      <c r="C76" s="12">
        <v>1.0774797019728251</v>
      </c>
      <c r="D76" s="12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 s="12">
        <v>0.8847079071798426</v>
      </c>
      <c r="C77" s="12">
        <v>1.0767646594686271</v>
      </c>
      <c r="D77" s="12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 s="12">
        <v>0.88426760565232232</v>
      </c>
      <c r="C78" s="12">
        <v>1.077993988723702</v>
      </c>
      <c r="D78" s="12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 s="12">
        <v>0.87723329360711977</v>
      </c>
      <c r="C79" s="12">
        <v>1.077294963583548</v>
      </c>
      <c r="D79" s="12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 s="12">
        <v>0.88318463251962065</v>
      </c>
      <c r="C80" s="12">
        <v>1.0778930004594911</v>
      </c>
      <c r="D80" s="12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 s="12">
        <v>0.88279410377192558</v>
      </c>
      <c r="C81" s="12">
        <v>1.079704197943345</v>
      </c>
      <c r="D81" s="12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 s="12">
        <v>0.88205799971315568</v>
      </c>
      <c r="C82" s="12">
        <v>1.078394831249796</v>
      </c>
      <c r="D82" s="1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 s="12">
        <v>0.88288816162564143</v>
      </c>
      <c r="C83" s="12">
        <v>1.0785103805270979</v>
      </c>
      <c r="D83" s="12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 s="12">
        <v>0.87581348492468714</v>
      </c>
      <c r="C84" s="12">
        <v>1.080555784633364</v>
      </c>
      <c r="D84" s="12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 s="12">
        <v>0.87624457009204126</v>
      </c>
      <c r="C85" s="12">
        <v>1.077972761367048</v>
      </c>
      <c r="D85" s="12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 s="12">
        <v>0.87735843988116768</v>
      </c>
      <c r="C86" s="12">
        <v>1.0775349316705589</v>
      </c>
      <c r="D86" s="12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 s="12">
        <v>0.88261445544685524</v>
      </c>
      <c r="C87" s="12">
        <v>1.079954502267561</v>
      </c>
      <c r="D87" s="12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 s="12">
        <v>0.88288117582672709</v>
      </c>
      <c r="C88" s="12">
        <v>1.0802243585124529</v>
      </c>
      <c r="D88" s="12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 s="12">
        <v>0.88441494521643083</v>
      </c>
      <c r="C89" s="12">
        <v>1.07921318821781</v>
      </c>
      <c r="D89" s="12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 s="12">
        <v>0.88606317572359317</v>
      </c>
      <c r="C90" s="12">
        <v>1.0748119550383779</v>
      </c>
      <c r="D90" s="12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 s="12">
        <v>0.88893779264899053</v>
      </c>
      <c r="C91" s="12">
        <v>1.0741014715098081</v>
      </c>
      <c r="D91" s="12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 s="12">
        <v>0.88909506923143478</v>
      </c>
      <c r="C92" s="12">
        <v>1.0758765194855431</v>
      </c>
      <c r="D92" s="1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 s="12">
        <v>0.89820330607387777</v>
      </c>
      <c r="C93" s="12">
        <v>1.0776940134893731</v>
      </c>
      <c r="D93" s="12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 s="12">
        <v>0.89277262858170936</v>
      </c>
      <c r="C94" s="12">
        <v>1.0777769936116119</v>
      </c>
      <c r="D94" s="12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 s="12">
        <v>0.89161071596823827</v>
      </c>
      <c r="C95" s="12">
        <v>1.0800593527294711</v>
      </c>
      <c r="D95" s="12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 s="12">
        <v>0.89398032047758746</v>
      </c>
      <c r="C96" s="12">
        <v>1.082811453728084</v>
      </c>
      <c r="D96" s="12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 s="12">
        <v>0.89144362943627486</v>
      </c>
      <c r="C97" s="12">
        <v>1.0832884237430609</v>
      </c>
      <c r="D97" s="12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 s="12">
        <v>0.89609212124252846</v>
      </c>
      <c r="C98" s="12">
        <v>1.080731808700315</v>
      </c>
      <c r="D98" s="12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 s="12">
        <v>0.895957949277571</v>
      </c>
      <c r="C99" s="12">
        <v>1.0836910670569839</v>
      </c>
      <c r="D99" s="12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 s="12">
        <v>0.89286395711999555</v>
      </c>
      <c r="C100" s="12">
        <v>1.085153096787471</v>
      </c>
      <c r="D100" s="12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 s="12">
        <v>0.8960911478391872</v>
      </c>
      <c r="C101" s="12">
        <v>1.0846916080337099</v>
      </c>
      <c r="D101" s="12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 s="12">
        <v>0.89571263706385029</v>
      </c>
      <c r="C102" s="12">
        <v>1.083484047674002</v>
      </c>
      <c r="D102" s="1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 s="12">
        <v>0.89371601902822351</v>
      </c>
      <c r="C103" s="12">
        <v>1.077318095010829</v>
      </c>
      <c r="D103" s="12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 s="12">
        <v>0.8880667567089624</v>
      </c>
      <c r="C104" s="12">
        <v>1.076598344718585</v>
      </c>
      <c r="D104" s="12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 s="12">
        <v>0.88527383201170817</v>
      </c>
      <c r="C105" s="12">
        <v>1.071676170132009</v>
      </c>
      <c r="D105" s="12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 s="12">
        <v>0.88200188204018559</v>
      </c>
      <c r="C106" s="12">
        <v>1.069945062148127</v>
      </c>
      <c r="D106" s="12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 s="12">
        <v>0.87786052229033829</v>
      </c>
      <c r="C107" s="12">
        <v>1.070580064859967</v>
      </c>
      <c r="D107" s="12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 s="12">
        <v>0.87567699537779931</v>
      </c>
      <c r="C108" s="12">
        <v>1.069772699185211</v>
      </c>
      <c r="D108" s="12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 s="12">
        <v>0.8671527594477757</v>
      </c>
      <c r="C109" s="12">
        <v>1.0699445610427041</v>
      </c>
      <c r="D109" s="12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 s="12">
        <v>0.88244728885764689</v>
      </c>
      <c r="C110" s="12">
        <v>1.0676302442840619</v>
      </c>
      <c r="D110" s="12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 s="12">
        <v>0.88302316308158191</v>
      </c>
      <c r="C111" s="12">
        <v>1.0682306778060251</v>
      </c>
      <c r="D111" s="12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 s="12">
        <v>0.88454849032026428</v>
      </c>
      <c r="C112" s="12">
        <v>1.0693312733871581</v>
      </c>
      <c r="D112" s="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 s="12">
        <v>0.88421806693877036</v>
      </c>
      <c r="C113" s="12">
        <v>1.0692929736881629</v>
      </c>
      <c r="D113" s="12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 s="12">
        <v>0.88168440330055486</v>
      </c>
      <c r="C114" s="12">
        <v>1.0684234349566051</v>
      </c>
      <c r="D114" s="12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 s="12">
        <v>0.88576419275697094</v>
      </c>
      <c r="C115" s="12">
        <v>1.0656791658788549</v>
      </c>
      <c r="D115" s="12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 s="12">
        <v>0.88793175253651735</v>
      </c>
      <c r="C116" s="12">
        <v>1.066294435305051</v>
      </c>
      <c r="D116" s="12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 s="12">
        <v>0.88805253484799662</v>
      </c>
      <c r="C117" s="12">
        <v>1.063247129416707</v>
      </c>
      <c r="D117" s="12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 s="12">
        <v>0.89393560141448414</v>
      </c>
      <c r="C118" s="12">
        <v>1.065398231087203</v>
      </c>
      <c r="D118" s="12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 s="12">
        <v>0.90578875412845594</v>
      </c>
      <c r="C119" s="12">
        <v>1.065026320950017</v>
      </c>
      <c r="D119" s="12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 s="12">
        <v>0.90896825426320449</v>
      </c>
      <c r="C120" s="12">
        <v>1.063893200998751</v>
      </c>
      <c r="D120" s="12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 s="12">
        <v>0.90818175147923119</v>
      </c>
      <c r="C121" s="12">
        <v>1.065562174502044</v>
      </c>
      <c r="D121" s="12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 s="12">
        <v>0.90884150740834269</v>
      </c>
      <c r="C122" s="12">
        <v>1.065955065195902</v>
      </c>
      <c r="D122" s="1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 s="12">
        <v>0.90563043500476292</v>
      </c>
      <c r="C123" s="12">
        <v>1.0678788779944559</v>
      </c>
      <c r="D123" s="12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 s="12">
        <v>0.90584748198651543</v>
      </c>
      <c r="C124" s="12">
        <v>1.068631997802693</v>
      </c>
      <c r="D124" s="12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 s="12">
        <v>0.90831022847552179</v>
      </c>
      <c r="C125" s="12">
        <v>1.070714824657707</v>
      </c>
      <c r="D125" s="12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 s="12">
        <v>0.906567489080085</v>
      </c>
      <c r="C126" s="12">
        <v>1.071446411036356</v>
      </c>
      <c r="D126" s="12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 s="12">
        <v>0.90502550253052105</v>
      </c>
      <c r="C127" s="12">
        <v>1.070661379612444</v>
      </c>
      <c r="D127" s="12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 s="12">
        <v>0.90574348600488974</v>
      </c>
      <c r="C128" s="12">
        <v>1.0726458998362309</v>
      </c>
      <c r="D128" s="12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 s="12">
        <v>0.90386672374692212</v>
      </c>
      <c r="C129" s="12">
        <v>1.0724445522799511</v>
      </c>
      <c r="D129" s="12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 s="12">
        <v>0.90581069114842461</v>
      </c>
      <c r="C130" s="12">
        <v>1.0750047876047051</v>
      </c>
      <c r="D130" s="12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 s="12">
        <v>0.90537545012783072</v>
      </c>
      <c r="C131" s="12">
        <v>1.074329573322333</v>
      </c>
      <c r="D131" s="12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 s="12">
        <v>0.90058102395604411</v>
      </c>
      <c r="C132" s="12">
        <v>1.073612576512782</v>
      </c>
      <c r="D132" s="1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 s="12">
        <v>0.90538739206935592</v>
      </c>
      <c r="C133" s="12">
        <v>1.074163176919243</v>
      </c>
      <c r="D133" s="12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 s="12">
        <v>0.90853251678162694</v>
      </c>
      <c r="C134" s="12">
        <v>1.0749191130562421</v>
      </c>
      <c r="D134" s="12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 s="12">
        <v>0.90705857823844871</v>
      </c>
      <c r="C135" s="12">
        <v>1.074423686935736</v>
      </c>
      <c r="D135" s="12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 s="12">
        <v>0.91218813741769245</v>
      </c>
      <c r="C136" s="12">
        <v>1.074811808536787</v>
      </c>
      <c r="D136" s="12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 s="12">
        <v>0.91253192982685571</v>
      </c>
      <c r="C137" s="12">
        <v>1.073864841030743</v>
      </c>
      <c r="D137" s="12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 s="12">
        <v>0.91272644150140103</v>
      </c>
      <c r="C138" s="12">
        <v>1.0744407972228971</v>
      </c>
      <c r="D138" s="12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 s="12">
        <v>0.91446966885706327</v>
      </c>
      <c r="C139" s="12">
        <v>1.0755634825219551</v>
      </c>
      <c r="D139" s="12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 s="12">
        <v>0.91305679051307709</v>
      </c>
      <c r="C140" s="12">
        <v>1.0757796841920491</v>
      </c>
      <c r="D140" s="12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 s="12">
        <v>0.91191025618977395</v>
      </c>
      <c r="C141" s="12">
        <v>1.0765158820009579</v>
      </c>
      <c r="D141" s="12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 s="12">
        <v>0.9094920099265581</v>
      </c>
      <c r="C142" s="12">
        <v>1.077542552460433</v>
      </c>
      <c r="D142" s="1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 s="12">
        <v>0.91425945277187259</v>
      </c>
      <c r="C143" s="12">
        <v>1.077680246228375</v>
      </c>
      <c r="D143" s="12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 s="12">
        <v>0.91501850502607618</v>
      </c>
      <c r="C144" s="12">
        <v>1.0779582531106651</v>
      </c>
      <c r="D144" s="12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 s="12">
        <v>0.91655698584288314</v>
      </c>
      <c r="C145" s="12">
        <v>1.077969605142074</v>
      </c>
      <c r="D145" s="12">
        <v>1.8208630207595491</v>
      </c>
    </row>
    <row r="146" spans="1:4" x14ac:dyDescent="0.25">
      <c r="A146" s="3" t="s">
        <v>2</v>
      </c>
      <c r="B146" s="12">
        <v>124.81210266484445</v>
      </c>
      <c r="C146" s="12">
        <v>147.15372083429898</v>
      </c>
      <c r="D146" s="12">
        <v>225.75855708692515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3879097515461179E-4</v>
      </c>
      <c r="D9" s="2">
        <v>44375</v>
      </c>
      <c r="E9" s="12">
        <v>4.1481444326992056E-4</v>
      </c>
      <c r="G9" s="8">
        <f t="shared" si="0"/>
        <v>44375</v>
      </c>
      <c r="H9">
        <f t="shared" si="1"/>
        <v>0.81672897521111587</v>
      </c>
    </row>
    <row r="10" spans="1:11" x14ac:dyDescent="0.25">
      <c r="A10" s="2">
        <v>44382</v>
      </c>
      <c r="B10" s="12">
        <v>7.1933261734429162E-4</v>
      </c>
      <c r="D10" s="2">
        <v>44382</v>
      </c>
      <c r="E10" s="12">
        <v>7.9683236457156969E-4</v>
      </c>
      <c r="G10" s="8">
        <f t="shared" si="0"/>
        <v>44382</v>
      </c>
      <c r="H10">
        <f t="shared" si="1"/>
        <v>0.90274021152623851</v>
      </c>
    </row>
    <row r="11" spans="1:11" x14ac:dyDescent="0.25">
      <c r="A11" s="2">
        <v>44389</v>
      </c>
      <c r="B11" s="12">
        <v>1.2249950558140389E-3</v>
      </c>
      <c r="D11" s="2">
        <v>44389</v>
      </c>
      <c r="E11" s="12">
        <v>1.1490343046460069E-3</v>
      </c>
      <c r="G11" s="8">
        <f t="shared" si="0"/>
        <v>44389</v>
      </c>
      <c r="H11">
        <f t="shared" si="1"/>
        <v>1.066108340596005</v>
      </c>
    </row>
    <row r="12" spans="1:11" x14ac:dyDescent="0.25">
      <c r="A12" s="2">
        <v>44396</v>
      </c>
      <c r="B12" s="12">
        <v>1.6753364896782621E-3</v>
      </c>
      <c r="D12" s="2">
        <v>44396</v>
      </c>
      <c r="E12" s="12">
        <v>1.5636939439268493E-3</v>
      </c>
      <c r="G12" s="8">
        <f t="shared" si="0"/>
        <v>44396</v>
      </c>
      <c r="H12">
        <f t="shared" si="1"/>
        <v>1.0713966733611877</v>
      </c>
    </row>
    <row r="13" spans="1:11" x14ac:dyDescent="0.25">
      <c r="A13" s="2">
        <v>44403</v>
      </c>
      <c r="B13" s="12">
        <v>2.2033279905626039E-3</v>
      </c>
      <c r="D13" s="2">
        <v>44403</v>
      </c>
      <c r="E13" s="12">
        <v>1.9499116273125445E-3</v>
      </c>
      <c r="G13" s="8">
        <f t="shared" si="0"/>
        <v>44403</v>
      </c>
      <c r="H13">
        <f t="shared" si="1"/>
        <v>1.1299629991946503</v>
      </c>
    </row>
    <row r="14" spans="1:11" x14ac:dyDescent="0.25">
      <c r="A14" s="2">
        <v>44410</v>
      </c>
      <c r="B14" s="12">
        <v>2.66007051090439E-3</v>
      </c>
      <c r="D14" s="2">
        <v>44410</v>
      </c>
      <c r="E14" s="12">
        <v>2.2951143668529109E-3</v>
      </c>
      <c r="G14" s="8">
        <f t="shared" si="0"/>
        <v>44410</v>
      </c>
      <c r="H14">
        <f t="shared" si="1"/>
        <v>1.1590143608189389</v>
      </c>
    </row>
    <row r="15" spans="1:11" x14ac:dyDescent="0.25">
      <c r="A15" s="2">
        <v>44417</v>
      </c>
      <c r="B15" s="12">
        <v>3.1508129723592901E-3</v>
      </c>
      <c r="D15" s="2">
        <v>44417</v>
      </c>
      <c r="E15" s="12">
        <v>2.7032192366070306E-3</v>
      </c>
      <c r="G15" s="8">
        <f t="shared" si="0"/>
        <v>44417</v>
      </c>
      <c r="H15">
        <f t="shared" si="1"/>
        <v>1.1655780373603959</v>
      </c>
    </row>
    <row r="16" spans="1:11" x14ac:dyDescent="0.25">
      <c r="A16" s="2">
        <v>44424</v>
      </c>
      <c r="B16" s="12">
        <v>3.5881026578997409E-3</v>
      </c>
      <c r="D16" s="2">
        <v>44424</v>
      </c>
      <c r="E16" s="12">
        <v>3.0770225701149487E-3</v>
      </c>
      <c r="G16" s="8">
        <f t="shared" si="0"/>
        <v>44424</v>
      </c>
      <c r="H16">
        <f t="shared" si="1"/>
        <v>1.1660956577792341</v>
      </c>
    </row>
    <row r="17" spans="1:8" x14ac:dyDescent="0.25">
      <c r="A17" s="2">
        <v>44431</v>
      </c>
      <c r="B17" s="12">
        <v>4.0474677478678292E-3</v>
      </c>
      <c r="D17" s="2">
        <v>44431</v>
      </c>
      <c r="E17" s="12">
        <v>3.4435282805354225E-3</v>
      </c>
      <c r="G17" s="8">
        <f t="shared" si="0"/>
        <v>44431</v>
      </c>
      <c r="H17">
        <f t="shared" si="1"/>
        <v>1.1753839138613091</v>
      </c>
    </row>
    <row r="18" spans="1:8" x14ac:dyDescent="0.25">
      <c r="A18" s="2">
        <v>44438</v>
      </c>
      <c r="B18" s="12">
        <v>4.5090343768375901E-3</v>
      </c>
      <c r="D18" s="2">
        <v>44438</v>
      </c>
      <c r="E18" s="12">
        <v>3.7810775076866812E-3</v>
      </c>
      <c r="G18" s="8">
        <f t="shared" si="0"/>
        <v>44438</v>
      </c>
      <c r="H18">
        <f t="shared" si="1"/>
        <v>1.1925263017409775</v>
      </c>
    </row>
    <row r="19" spans="1:8" x14ac:dyDescent="0.25">
      <c r="A19" s="2">
        <v>44445</v>
      </c>
      <c r="B19" s="12">
        <v>5.0405162283949402E-3</v>
      </c>
      <c r="D19" s="2">
        <v>44445</v>
      </c>
      <c r="E19" s="12">
        <v>4.1355240143606366E-3</v>
      </c>
      <c r="G19" s="8">
        <f t="shared" si="0"/>
        <v>44445</v>
      </c>
      <c r="H19">
        <f t="shared" si="1"/>
        <v>1.2188337465558685</v>
      </c>
    </row>
    <row r="20" spans="1:8" x14ac:dyDescent="0.25">
      <c r="A20" s="2">
        <v>44452</v>
      </c>
      <c r="B20" s="12">
        <v>5.5523542358726736E-3</v>
      </c>
      <c r="D20" s="2">
        <v>44452</v>
      </c>
      <c r="E20" s="12">
        <v>4.5419716893853332E-3</v>
      </c>
      <c r="G20" s="8">
        <f t="shared" si="0"/>
        <v>44452</v>
      </c>
      <c r="H20">
        <f t="shared" si="1"/>
        <v>1.2224546112536592</v>
      </c>
    </row>
    <row r="21" spans="1:8" x14ac:dyDescent="0.25">
      <c r="A21" s="2">
        <v>44459</v>
      </c>
      <c r="B21" s="12">
        <v>6.0604671156098879E-3</v>
      </c>
      <c r="D21" s="2">
        <v>44459</v>
      </c>
      <c r="E21" s="12">
        <v>4.8965896745291494E-3</v>
      </c>
      <c r="G21" s="8">
        <f t="shared" si="0"/>
        <v>44459</v>
      </c>
      <c r="H21">
        <f t="shared" si="1"/>
        <v>1.2376914380093846</v>
      </c>
    </row>
    <row r="22" spans="1:8" x14ac:dyDescent="0.25">
      <c r="A22" s="2">
        <v>44466</v>
      </c>
      <c r="B22" s="12">
        <v>6.5349308110934758E-3</v>
      </c>
      <c r="D22" s="2">
        <v>44466</v>
      </c>
      <c r="E22" s="12">
        <v>5.2877339052161548E-3</v>
      </c>
      <c r="G22" s="8">
        <f t="shared" si="0"/>
        <v>44466</v>
      </c>
      <c r="H22">
        <f t="shared" si="1"/>
        <v>1.2358660492819065</v>
      </c>
    </row>
    <row r="23" spans="1:8" x14ac:dyDescent="0.25">
      <c r="A23" s="2">
        <v>44473</v>
      </c>
      <c r="B23" s="12">
        <v>7.0156060793346896E-3</v>
      </c>
      <c r="D23" s="2">
        <v>44473</v>
      </c>
      <c r="E23" s="12">
        <v>5.6561488916254728E-3</v>
      </c>
      <c r="G23" s="8">
        <f t="shared" si="0"/>
        <v>44473</v>
      </c>
      <c r="H23">
        <f t="shared" si="1"/>
        <v>1.2403503185218545</v>
      </c>
    </row>
    <row r="24" spans="1:8" x14ac:dyDescent="0.25">
      <c r="A24" s="2">
        <v>44480</v>
      </c>
      <c r="B24" s="12">
        <v>7.5304528340020636E-3</v>
      </c>
      <c r="D24" s="2">
        <v>44480</v>
      </c>
      <c r="E24" s="12">
        <v>6.0574703841399045E-3</v>
      </c>
      <c r="G24" s="8">
        <f t="shared" si="0"/>
        <v>44480</v>
      </c>
      <c r="H24">
        <f t="shared" si="1"/>
        <v>1.2431679160526852</v>
      </c>
    </row>
    <row r="25" spans="1:8" x14ac:dyDescent="0.25">
      <c r="A25" s="2">
        <v>44487</v>
      </c>
      <c r="B25" s="12">
        <v>8.0995025363804728E-3</v>
      </c>
      <c r="D25" s="2">
        <v>44487</v>
      </c>
      <c r="E25" s="12">
        <v>6.4880501616752483E-3</v>
      </c>
      <c r="G25" s="8">
        <f t="shared" si="0"/>
        <v>44487</v>
      </c>
      <c r="H25">
        <f t="shared" si="1"/>
        <v>1.2483723668204716</v>
      </c>
    </row>
    <row r="26" spans="1:8" x14ac:dyDescent="0.25">
      <c r="A26" s="2">
        <v>44494</v>
      </c>
      <c r="B26" s="12">
        <v>8.8148201539036391E-3</v>
      </c>
      <c r="D26" s="2">
        <v>44494</v>
      </c>
      <c r="E26" s="12">
        <v>6.9314164786269108E-3</v>
      </c>
      <c r="G26" s="8">
        <f t="shared" si="0"/>
        <v>44494</v>
      </c>
      <c r="H26">
        <f t="shared" si="1"/>
        <v>1.2717198830980971</v>
      </c>
    </row>
    <row r="27" spans="1:8" x14ac:dyDescent="0.25">
      <c r="A27" s="2">
        <v>44501</v>
      </c>
      <c r="B27" s="12">
        <v>9.4566199344090739E-3</v>
      </c>
      <c r="D27" s="2">
        <v>44501</v>
      </c>
      <c r="E27" s="12">
        <v>7.4252392300778016E-3</v>
      </c>
      <c r="G27" s="8">
        <f t="shared" si="0"/>
        <v>44501</v>
      </c>
      <c r="H27">
        <f t="shared" si="1"/>
        <v>1.273577812294943</v>
      </c>
    </row>
    <row r="28" spans="1:8" x14ac:dyDescent="0.25">
      <c r="A28" s="2">
        <v>44508</v>
      </c>
      <c r="B28" s="12">
        <v>1.012285580654263E-2</v>
      </c>
      <c r="D28" s="2">
        <v>44508</v>
      </c>
      <c r="E28" s="12">
        <v>8.0589285225901135E-3</v>
      </c>
      <c r="G28" s="8">
        <f t="shared" si="0"/>
        <v>44508</v>
      </c>
      <c r="H28">
        <f t="shared" si="1"/>
        <v>1.2561044285437062</v>
      </c>
    </row>
    <row r="29" spans="1:8" x14ac:dyDescent="0.25">
      <c r="A29" s="2">
        <v>44515</v>
      </c>
      <c r="B29" s="12">
        <v>1.083160853157402E-2</v>
      </c>
      <c r="D29" s="2">
        <v>44515</v>
      </c>
      <c r="E29" s="12">
        <v>8.6996741807234199E-3</v>
      </c>
      <c r="G29" s="8">
        <f t="shared" si="0"/>
        <v>44515</v>
      </c>
      <c r="H29">
        <f t="shared" si="1"/>
        <v>1.2450591029689941</v>
      </c>
    </row>
    <row r="30" spans="1:8" x14ac:dyDescent="0.25">
      <c r="A30" s="2">
        <v>44522</v>
      </c>
      <c r="B30" s="12">
        <v>1.15689342766074E-2</v>
      </c>
      <c r="D30" s="2">
        <v>44522</v>
      </c>
      <c r="E30" s="12">
        <v>9.3751112172649267E-3</v>
      </c>
      <c r="G30" s="8">
        <f t="shared" si="0"/>
        <v>44522</v>
      </c>
      <c r="H30">
        <f t="shared" si="1"/>
        <v>1.2340050169540808</v>
      </c>
    </row>
    <row r="31" spans="1:8" x14ac:dyDescent="0.25">
      <c r="A31" s="2">
        <v>44529</v>
      </c>
      <c r="B31" s="12">
        <v>1.237503178586263E-2</v>
      </c>
      <c r="D31" s="2">
        <v>44529</v>
      </c>
      <c r="E31" s="12">
        <v>1.0151158830170988E-2</v>
      </c>
      <c r="G31" s="8">
        <f t="shared" si="0"/>
        <v>44529</v>
      </c>
      <c r="H31">
        <f t="shared" si="1"/>
        <v>1.2190757718302969</v>
      </c>
    </row>
    <row r="32" spans="1:8" x14ac:dyDescent="0.25">
      <c r="A32" s="2">
        <v>44536</v>
      </c>
      <c r="B32" s="12">
        <v>1.317173744026357E-2</v>
      </c>
      <c r="D32" s="2">
        <v>44536</v>
      </c>
      <c r="E32" s="12">
        <v>1.0937049374423503E-2</v>
      </c>
      <c r="G32" s="8">
        <f t="shared" si="0"/>
        <v>44536</v>
      </c>
      <c r="H32">
        <f t="shared" si="1"/>
        <v>1.204322755556533</v>
      </c>
    </row>
    <row r="33" spans="1:8" x14ac:dyDescent="0.25">
      <c r="A33" s="2">
        <v>44543</v>
      </c>
      <c r="B33" s="12">
        <v>1.3856530051182351E-2</v>
      </c>
      <c r="D33" s="2">
        <v>44543</v>
      </c>
      <c r="E33" s="12">
        <v>1.1657966081870866E-2</v>
      </c>
      <c r="G33" s="8">
        <f t="shared" si="0"/>
        <v>44543</v>
      </c>
      <c r="H33">
        <f t="shared" si="1"/>
        <v>1.1885889831786729</v>
      </c>
    </row>
    <row r="34" spans="1:8" x14ac:dyDescent="0.25">
      <c r="A34" s="2">
        <v>44550</v>
      </c>
      <c r="B34" s="12">
        <v>1.4511628691066401E-2</v>
      </c>
      <c r="D34" s="2">
        <v>44550</v>
      </c>
      <c r="E34" s="12">
        <v>1.2318549601632318E-2</v>
      </c>
      <c r="G34" s="8">
        <f t="shared" si="0"/>
        <v>44550</v>
      </c>
      <c r="H34">
        <f t="shared" si="1"/>
        <v>1.1780306253865698</v>
      </c>
    </row>
    <row r="35" spans="1:8" x14ac:dyDescent="0.25">
      <c r="A35" s="2">
        <v>44557</v>
      </c>
      <c r="B35" s="12">
        <v>1.508064220189119E-2</v>
      </c>
      <c r="D35" s="2">
        <v>44557</v>
      </c>
      <c r="E35" s="12">
        <v>1.2977915872372509E-2</v>
      </c>
      <c r="G35" s="8">
        <f t="shared" si="0"/>
        <v>44557</v>
      </c>
      <c r="H35">
        <f t="shared" si="1"/>
        <v>1.162023421186986</v>
      </c>
    </row>
    <row r="36" spans="1:8" x14ac:dyDescent="0.25">
      <c r="A36" s="2">
        <v>44564</v>
      </c>
      <c r="B36" s="12">
        <v>1.5672122489043441E-2</v>
      </c>
      <c r="D36" s="2">
        <v>44564</v>
      </c>
      <c r="E36" s="12">
        <v>1.3601098101849288E-2</v>
      </c>
      <c r="G36" s="8">
        <f t="shared" si="0"/>
        <v>44564</v>
      </c>
      <c r="H36">
        <f t="shared" si="1"/>
        <v>1.1522689103251571</v>
      </c>
    </row>
    <row r="37" spans="1:8" x14ac:dyDescent="0.25">
      <c r="A37" s="2">
        <v>44571</v>
      </c>
      <c r="B37" s="12">
        <v>1.6267981288142011E-2</v>
      </c>
      <c r="D37" s="2">
        <v>44571</v>
      </c>
      <c r="E37" s="12">
        <v>1.4177437575587147E-2</v>
      </c>
      <c r="G37" s="8">
        <f t="shared" si="0"/>
        <v>44571</v>
      </c>
      <c r="H37">
        <f t="shared" si="1"/>
        <v>1.1474556810008234</v>
      </c>
    </row>
    <row r="38" spans="1:8" x14ac:dyDescent="0.25">
      <c r="A38" s="2">
        <v>44578</v>
      </c>
      <c r="B38" s="12">
        <v>1.679567515738627E-2</v>
      </c>
      <c r="D38" s="2">
        <v>44578</v>
      </c>
      <c r="E38" s="12">
        <v>1.4688466268507129E-2</v>
      </c>
      <c r="G38" s="8">
        <f t="shared" si="0"/>
        <v>44578</v>
      </c>
      <c r="H38">
        <f t="shared" si="1"/>
        <v>1.1434601033463319</v>
      </c>
    </row>
    <row r="39" spans="1:8" x14ac:dyDescent="0.25">
      <c r="A39" s="2">
        <v>44585</v>
      </c>
      <c r="B39" s="12">
        <v>1.7392204022082119E-2</v>
      </c>
      <c r="D39" s="2">
        <v>44585</v>
      </c>
      <c r="E39" s="12">
        <v>1.5186124666734474E-2</v>
      </c>
      <c r="G39" s="8">
        <f t="shared" si="0"/>
        <v>44585</v>
      </c>
      <c r="H39">
        <f t="shared" si="1"/>
        <v>1.1452694090007116</v>
      </c>
    </row>
    <row r="40" spans="1:8" x14ac:dyDescent="0.25">
      <c r="A40" s="2">
        <v>44592</v>
      </c>
      <c r="B40" s="12">
        <v>1.7983035861915141E-2</v>
      </c>
      <c r="D40" s="2">
        <v>44592</v>
      </c>
      <c r="E40" s="12">
        <v>1.5738505741775127E-2</v>
      </c>
      <c r="G40" s="8">
        <f t="shared" si="0"/>
        <v>44592</v>
      </c>
      <c r="H40">
        <f t="shared" si="1"/>
        <v>1.1426139277112122</v>
      </c>
    </row>
    <row r="41" spans="1:8" x14ac:dyDescent="0.25">
      <c r="A41" s="2">
        <v>44599</v>
      </c>
      <c r="B41" s="12">
        <v>1.8679209558120989E-2</v>
      </c>
      <c r="D41" s="2">
        <v>44599</v>
      </c>
      <c r="E41" s="12">
        <v>1.6262288007450786E-2</v>
      </c>
      <c r="G41" s="8">
        <f t="shared" si="0"/>
        <v>44599</v>
      </c>
      <c r="H41">
        <f t="shared" si="1"/>
        <v>1.1486212487174534</v>
      </c>
    </row>
    <row r="42" spans="1:8" x14ac:dyDescent="0.25">
      <c r="A42" s="2">
        <v>44606</v>
      </c>
      <c r="B42" s="12">
        <v>1.9339496837354669E-2</v>
      </c>
      <c r="D42" s="2">
        <v>44606</v>
      </c>
      <c r="E42" s="12">
        <v>1.6755392861957676E-2</v>
      </c>
      <c r="G42" s="8">
        <f t="shared" si="0"/>
        <v>44606</v>
      </c>
      <c r="H42">
        <f t="shared" si="1"/>
        <v>1.154225209560086</v>
      </c>
    </row>
    <row r="43" spans="1:8" x14ac:dyDescent="0.25">
      <c r="A43" s="2">
        <v>44613</v>
      </c>
      <c r="B43" s="12">
        <v>1.9943610485662341E-2</v>
      </c>
      <c r="D43" s="2">
        <v>44613</v>
      </c>
      <c r="E43" s="12">
        <v>1.7238266724425102E-2</v>
      </c>
      <c r="G43" s="8">
        <f t="shared" si="0"/>
        <v>44613</v>
      </c>
      <c r="H43">
        <f t="shared" si="1"/>
        <v>1.1569382702150679</v>
      </c>
    </row>
    <row r="44" spans="1:8" x14ac:dyDescent="0.25">
      <c r="A44" s="2">
        <v>44620</v>
      </c>
      <c r="B44" s="12">
        <v>2.0576410576326129E-2</v>
      </c>
      <c r="D44" s="2">
        <v>44620</v>
      </c>
      <c r="E44" s="12">
        <v>1.771740385803355E-2</v>
      </c>
      <c r="G44" s="8">
        <f t="shared" si="0"/>
        <v>44620</v>
      </c>
      <c r="H44">
        <f t="shared" si="1"/>
        <v>1.1613671360206776</v>
      </c>
    </row>
    <row r="45" spans="1:8" x14ac:dyDescent="0.25">
      <c r="A45" s="2">
        <v>44627</v>
      </c>
      <c r="B45" s="12">
        <v>2.114079033998589E-2</v>
      </c>
      <c r="D45" s="2">
        <v>44627</v>
      </c>
      <c r="E45" s="12">
        <v>1.8215338101109712E-2</v>
      </c>
      <c r="G45" s="8">
        <f t="shared" si="0"/>
        <v>44627</v>
      </c>
      <c r="H45">
        <f t="shared" si="1"/>
        <v>1.1606037847136066</v>
      </c>
    </row>
    <row r="46" spans="1:8" x14ac:dyDescent="0.25">
      <c r="A46" s="2">
        <v>44634</v>
      </c>
      <c r="B46" s="12">
        <v>2.1743968174283861E-2</v>
      </c>
      <c r="D46" s="2">
        <v>44634</v>
      </c>
      <c r="E46" s="12">
        <v>1.8661051208096351E-2</v>
      </c>
      <c r="G46" s="8">
        <f t="shared" si="0"/>
        <v>44634</v>
      </c>
      <c r="H46">
        <f t="shared" si="1"/>
        <v>1.165205964648441</v>
      </c>
    </row>
    <row r="47" spans="1:8" x14ac:dyDescent="0.25">
      <c r="A47" s="2">
        <v>44641</v>
      </c>
      <c r="B47" s="12">
        <v>2.2375882287400992E-2</v>
      </c>
      <c r="D47" s="2">
        <v>44641</v>
      </c>
      <c r="E47" s="12">
        <v>1.9120162586412633E-2</v>
      </c>
      <c r="G47" s="8">
        <f t="shared" si="0"/>
        <v>44641</v>
      </c>
      <c r="H47">
        <f t="shared" si="1"/>
        <v>1.1702767790950674</v>
      </c>
    </row>
    <row r="48" spans="1:8" x14ac:dyDescent="0.25">
      <c r="A48" s="2">
        <v>44648</v>
      </c>
      <c r="B48" s="12">
        <v>2.3038615813748459E-2</v>
      </c>
      <c r="D48" s="2">
        <v>44648</v>
      </c>
      <c r="E48" s="12">
        <v>1.961674075990005E-2</v>
      </c>
      <c r="G48" s="8">
        <f t="shared" si="0"/>
        <v>44648</v>
      </c>
      <c r="H48">
        <f t="shared" si="1"/>
        <v>1.1744364721811129</v>
      </c>
    </row>
    <row r="49" spans="1:8" x14ac:dyDescent="0.25">
      <c r="A49" s="2">
        <v>44655</v>
      </c>
      <c r="B49" s="12">
        <v>2.3659173321418939E-2</v>
      </c>
      <c r="D49" s="2">
        <v>44655</v>
      </c>
      <c r="E49" s="12">
        <v>2.0067878964812068E-2</v>
      </c>
      <c r="G49" s="8">
        <f t="shared" si="0"/>
        <v>44655</v>
      </c>
      <c r="H49">
        <f t="shared" si="1"/>
        <v>1.1789573458612148</v>
      </c>
    </row>
    <row r="50" spans="1:8" x14ac:dyDescent="0.25">
      <c r="A50" s="2">
        <v>44662</v>
      </c>
      <c r="B50" s="12">
        <v>2.4276055206075141E-2</v>
      </c>
      <c r="D50" s="2">
        <v>44662</v>
      </c>
      <c r="E50" s="12">
        <v>2.0493641237868069E-2</v>
      </c>
      <c r="G50" s="8">
        <f t="shared" si="0"/>
        <v>44662</v>
      </c>
      <c r="H50">
        <f t="shared" si="1"/>
        <v>1.1845652475470265</v>
      </c>
    </row>
    <row r="51" spans="1:8" x14ac:dyDescent="0.25">
      <c r="A51" s="2">
        <v>44669</v>
      </c>
      <c r="B51" s="12">
        <v>2.4929890215225219E-2</v>
      </c>
      <c r="D51" s="2">
        <v>44669</v>
      </c>
      <c r="E51" s="12">
        <v>2.0834362496744037E-2</v>
      </c>
      <c r="G51" s="8">
        <f t="shared" si="0"/>
        <v>44669</v>
      </c>
      <c r="H51">
        <f t="shared" si="1"/>
        <v>1.1965756196822066</v>
      </c>
    </row>
    <row r="52" spans="1:8" x14ac:dyDescent="0.25">
      <c r="A52" s="2">
        <v>44676</v>
      </c>
      <c r="B52" s="12">
        <v>2.561261863572762E-2</v>
      </c>
      <c r="D52" s="2">
        <v>44676</v>
      </c>
      <c r="E52" s="12">
        <v>2.1270212961615381E-2</v>
      </c>
      <c r="G52" s="8">
        <f t="shared" si="0"/>
        <v>44676</v>
      </c>
      <c r="H52">
        <f t="shared" si="1"/>
        <v>1.2041543110992177</v>
      </c>
    </row>
    <row r="53" spans="1:8" x14ac:dyDescent="0.25">
      <c r="A53" s="2">
        <v>44683</v>
      </c>
      <c r="B53" s="12">
        <v>2.6253086463439299E-2</v>
      </c>
      <c r="D53" s="2">
        <v>44683</v>
      </c>
      <c r="E53" s="12">
        <v>2.164495905743585E-2</v>
      </c>
      <c r="G53" s="8">
        <f t="shared" si="0"/>
        <v>44683</v>
      </c>
      <c r="H53">
        <f t="shared" si="1"/>
        <v>1.2128961017563296</v>
      </c>
    </row>
    <row r="54" spans="1:8" x14ac:dyDescent="0.25">
      <c r="A54" s="2">
        <v>44690</v>
      </c>
      <c r="B54" s="12">
        <v>2.689192891895251E-2</v>
      </c>
      <c r="D54" s="2">
        <v>44690</v>
      </c>
      <c r="E54" s="12">
        <v>2.2099092284158163E-2</v>
      </c>
      <c r="G54" s="8">
        <f t="shared" si="0"/>
        <v>44690</v>
      </c>
      <c r="H54">
        <f t="shared" si="1"/>
        <v>1.2168793438737804</v>
      </c>
    </row>
    <row r="55" spans="1:8" x14ac:dyDescent="0.25">
      <c r="A55" s="2">
        <v>44697</v>
      </c>
      <c r="B55" s="12">
        <v>2.7447664305506499E-2</v>
      </c>
      <c r="D55" s="2">
        <v>44697</v>
      </c>
      <c r="E55" s="12">
        <v>2.2472653715513491E-2</v>
      </c>
      <c r="G55" s="8">
        <f t="shared" si="0"/>
        <v>44697</v>
      </c>
      <c r="H55">
        <f t="shared" si="1"/>
        <v>1.2213806456937759</v>
      </c>
    </row>
    <row r="56" spans="1:8" x14ac:dyDescent="0.25">
      <c r="A56" s="2">
        <v>44704</v>
      </c>
      <c r="B56" s="12">
        <v>2.799148130310752E-2</v>
      </c>
      <c r="D56" s="2">
        <v>44704</v>
      </c>
      <c r="E56" s="12">
        <v>2.2804307136755717E-2</v>
      </c>
      <c r="G56" s="8">
        <f t="shared" si="0"/>
        <v>44704</v>
      </c>
      <c r="H56">
        <f t="shared" si="1"/>
        <v>1.2274646686367057</v>
      </c>
    </row>
    <row r="57" spans="1:8" x14ac:dyDescent="0.25">
      <c r="A57" s="2">
        <v>44711</v>
      </c>
      <c r="B57" s="12">
        <v>2.8578414715244301E-2</v>
      </c>
      <c r="D57" s="2">
        <v>44711</v>
      </c>
      <c r="E57" s="12">
        <v>2.316710132471907E-2</v>
      </c>
      <c r="G57" s="8">
        <f t="shared" si="0"/>
        <v>44711</v>
      </c>
      <c r="H57">
        <f t="shared" si="1"/>
        <v>1.2335774905404939</v>
      </c>
    </row>
    <row r="58" spans="1:8" x14ac:dyDescent="0.25">
      <c r="A58" s="2">
        <v>44718</v>
      </c>
      <c r="B58" s="12">
        <v>2.913304816162372E-2</v>
      </c>
      <c r="D58" s="2">
        <v>44718</v>
      </c>
      <c r="E58" s="12">
        <v>2.3556287883733516E-2</v>
      </c>
      <c r="G58" s="8">
        <f t="shared" si="0"/>
        <v>44718</v>
      </c>
      <c r="H58">
        <f t="shared" si="1"/>
        <v>1.2367418969158193</v>
      </c>
    </row>
    <row r="59" spans="1:8" x14ac:dyDescent="0.25">
      <c r="A59" s="2">
        <v>44725</v>
      </c>
      <c r="B59" s="12">
        <v>2.9675741402294779E-2</v>
      </c>
      <c r="D59" s="2">
        <v>44725</v>
      </c>
      <c r="E59" s="12">
        <v>2.3953101339753598E-2</v>
      </c>
      <c r="G59" s="8">
        <f t="shared" si="0"/>
        <v>44725</v>
      </c>
      <c r="H59">
        <f t="shared" si="1"/>
        <v>1.2389101929378825</v>
      </c>
    </row>
    <row r="60" spans="1:8" x14ac:dyDescent="0.25">
      <c r="A60" s="2">
        <v>44732</v>
      </c>
      <c r="B60" s="12">
        <v>3.0198305571184209E-2</v>
      </c>
      <c r="D60" s="2">
        <v>44732</v>
      </c>
      <c r="E60" s="12">
        <v>2.4296649391552579E-2</v>
      </c>
      <c r="G60" s="8">
        <f t="shared" si="0"/>
        <v>44732</v>
      </c>
      <c r="H60">
        <f t="shared" si="1"/>
        <v>1.2429000017460641</v>
      </c>
    </row>
    <row r="61" spans="1:8" x14ac:dyDescent="0.25">
      <c r="A61" s="2">
        <v>44739</v>
      </c>
      <c r="B61" s="12">
        <v>3.0796754523785368E-2</v>
      </c>
      <c r="D61" s="2">
        <v>44739</v>
      </c>
      <c r="E61" s="12">
        <v>2.470020078790372E-2</v>
      </c>
      <c r="G61" s="8">
        <f t="shared" si="0"/>
        <v>44739</v>
      </c>
      <c r="H61">
        <f t="shared" si="1"/>
        <v>1.2468220314576259</v>
      </c>
    </row>
    <row r="62" spans="1:8" x14ac:dyDescent="0.25">
      <c r="A62" s="2">
        <v>44746</v>
      </c>
      <c r="B62" s="12">
        <v>3.1303548226685768E-2</v>
      </c>
      <c r="D62" s="2">
        <v>44746</v>
      </c>
      <c r="E62" s="12">
        <v>2.5047247908575584E-2</v>
      </c>
      <c r="G62" s="8">
        <f t="shared" si="0"/>
        <v>44746</v>
      </c>
      <c r="H62">
        <f t="shared" si="1"/>
        <v>1.2497799495156581</v>
      </c>
    </row>
    <row r="63" spans="1:8" x14ac:dyDescent="0.25">
      <c r="A63" s="2">
        <v>44753</v>
      </c>
      <c r="B63" s="12">
        <v>3.1802416582812978E-2</v>
      </c>
      <c r="D63" s="2">
        <v>44753</v>
      </c>
      <c r="E63" s="12">
        <v>2.5375593604435587E-2</v>
      </c>
      <c r="G63" s="8">
        <f t="shared" si="0"/>
        <v>44753</v>
      </c>
      <c r="H63">
        <f t="shared" si="1"/>
        <v>1.2532678871896026</v>
      </c>
    </row>
    <row r="64" spans="1:8" x14ac:dyDescent="0.25">
      <c r="A64" s="2">
        <v>44760</v>
      </c>
      <c r="B64" s="12">
        <v>3.2495997205091449E-2</v>
      </c>
      <c r="D64" s="2">
        <v>44760</v>
      </c>
      <c r="E64" s="12">
        <v>2.5778488161848759E-2</v>
      </c>
      <c r="G64" s="8">
        <f t="shared" si="0"/>
        <v>44760</v>
      </c>
      <c r="H64">
        <f t="shared" si="1"/>
        <v>1.2605858420038909</v>
      </c>
    </row>
    <row r="65" spans="1:8" x14ac:dyDescent="0.25">
      <c r="A65" s="2">
        <v>44767</v>
      </c>
      <c r="B65" s="12">
        <v>3.3089678002420547E-2</v>
      </c>
      <c r="D65" s="2">
        <v>44767</v>
      </c>
      <c r="E65" s="12">
        <v>2.6170076546183668E-2</v>
      </c>
      <c r="G65" s="8">
        <f t="shared" si="0"/>
        <v>44767</v>
      </c>
      <c r="H65">
        <f t="shared" si="1"/>
        <v>1.2644089116065635</v>
      </c>
    </row>
    <row r="66" spans="1:8" x14ac:dyDescent="0.25">
      <c r="A66" s="2">
        <v>44774</v>
      </c>
      <c r="B66" s="12">
        <v>3.3827204617538978E-2</v>
      </c>
      <c r="D66" s="2">
        <v>44774</v>
      </c>
      <c r="E66" s="12">
        <v>2.6500821924266289E-2</v>
      </c>
      <c r="G66" s="8">
        <f t="shared" si="0"/>
        <v>44774</v>
      </c>
      <c r="H66">
        <f t="shared" si="1"/>
        <v>1.2764586967985345</v>
      </c>
    </row>
    <row r="67" spans="1:8" x14ac:dyDescent="0.25">
      <c r="A67" s="2">
        <v>44781</v>
      </c>
      <c r="B67" s="12">
        <v>3.4417574230651969E-2</v>
      </c>
      <c r="D67" s="2">
        <v>44781</v>
      </c>
      <c r="E67" s="12">
        <v>2.6992737870684454E-2</v>
      </c>
      <c r="G67" s="8">
        <f t="shared" si="0"/>
        <v>44781</v>
      </c>
      <c r="H67">
        <f t="shared" si="1"/>
        <v>1.2750679236592477</v>
      </c>
    </row>
    <row r="68" spans="1:8" x14ac:dyDescent="0.25">
      <c r="A68" s="2">
        <v>44788</v>
      </c>
      <c r="B68" s="12">
        <v>3.5006240273006792E-2</v>
      </c>
      <c r="D68" s="2">
        <v>44788</v>
      </c>
      <c r="E68" s="12">
        <v>2.7383907130987879E-2</v>
      </c>
      <c r="G68" s="8">
        <f t="shared" si="0"/>
        <v>44788</v>
      </c>
      <c r="H68">
        <f t="shared" si="1"/>
        <v>1.2783508250140614</v>
      </c>
    </row>
    <row r="69" spans="1:8" x14ac:dyDescent="0.25">
      <c r="A69" s="2">
        <v>44795</v>
      </c>
      <c r="B69" s="12">
        <v>3.5584985561201883E-2</v>
      </c>
      <c r="D69" s="2">
        <v>44795</v>
      </c>
      <c r="E69" s="12">
        <v>2.7781549416734146E-2</v>
      </c>
      <c r="G69" s="8">
        <f t="shared" si="0"/>
        <v>44795</v>
      </c>
      <c r="H69">
        <f t="shared" si="1"/>
        <v>1.2808855628393194</v>
      </c>
    </row>
    <row r="70" spans="1:8" x14ac:dyDescent="0.25">
      <c r="A70" s="2">
        <v>44802</v>
      </c>
      <c r="B70" s="12">
        <v>3.6190777359852461E-2</v>
      </c>
      <c r="D70" s="2">
        <v>44802</v>
      </c>
      <c r="E70" s="12">
        <v>2.8137057472121398E-2</v>
      </c>
      <c r="G70" s="8">
        <f t="shared" si="0"/>
        <v>44802</v>
      </c>
      <c r="H70">
        <f t="shared" si="1"/>
        <v>1.2862317744387737</v>
      </c>
    </row>
    <row r="71" spans="1:8" x14ac:dyDescent="0.25">
      <c r="A71" s="2">
        <v>44809</v>
      </c>
      <c r="B71" s="12">
        <v>3.680721657997451E-2</v>
      </c>
      <c r="D71" s="2">
        <v>44809</v>
      </c>
      <c r="E71" s="12">
        <v>2.8541882319787826E-2</v>
      </c>
      <c r="G71" s="8">
        <f t="shared" si="0"/>
        <v>44809</v>
      </c>
      <c r="H71">
        <f t="shared" si="1"/>
        <v>1.2895861656067582</v>
      </c>
    </row>
    <row r="72" spans="1:8" x14ac:dyDescent="0.25">
      <c r="A72" s="2">
        <v>44816</v>
      </c>
      <c r="B72" s="12">
        <v>3.7452839525715508E-2</v>
      </c>
      <c r="D72" s="2">
        <v>44816</v>
      </c>
      <c r="E72" s="12">
        <v>2.8998020580942575E-2</v>
      </c>
      <c r="G72" s="8">
        <f t="shared" ref="G72:G135" si="2">$A72</f>
        <v>44816</v>
      </c>
      <c r="H72">
        <f t="shared" ref="H72:H135" si="3">B72/E72</f>
        <v>1.2915653818912529</v>
      </c>
    </row>
    <row r="73" spans="1:8" x14ac:dyDescent="0.25">
      <c r="A73" s="2">
        <v>44823</v>
      </c>
      <c r="B73" s="12">
        <v>3.8096820792274451E-2</v>
      </c>
      <c r="D73" s="2">
        <v>44823</v>
      </c>
      <c r="E73" s="12">
        <v>2.9438623890588066E-2</v>
      </c>
      <c r="G73" s="8">
        <f t="shared" si="2"/>
        <v>44823</v>
      </c>
      <c r="H73">
        <f t="shared" si="3"/>
        <v>1.2941101096934946</v>
      </c>
    </row>
    <row r="74" spans="1:8" x14ac:dyDescent="0.25">
      <c r="A74" s="2">
        <v>44830</v>
      </c>
      <c r="B74" s="12">
        <v>3.875357779521079E-2</v>
      </c>
      <c r="D74" s="2">
        <v>44830</v>
      </c>
      <c r="E74" s="12">
        <v>2.9895649961880148E-2</v>
      </c>
      <c r="G74" s="8">
        <f t="shared" si="2"/>
        <v>44830</v>
      </c>
      <c r="H74">
        <f t="shared" si="3"/>
        <v>1.2962948738236284</v>
      </c>
    </row>
    <row r="75" spans="1:8" x14ac:dyDescent="0.25">
      <c r="A75" s="2">
        <v>44837</v>
      </c>
      <c r="B75" s="12">
        <v>3.9414889441297118E-2</v>
      </c>
      <c r="D75" s="2">
        <v>44837</v>
      </c>
      <c r="E75" s="12">
        <v>3.0401372189053404E-2</v>
      </c>
      <c r="G75" s="8">
        <f t="shared" si="2"/>
        <v>44837</v>
      </c>
      <c r="H75">
        <f t="shared" si="3"/>
        <v>1.2964838954042082</v>
      </c>
    </row>
    <row r="76" spans="1:8" x14ac:dyDescent="0.25">
      <c r="A76" s="2">
        <v>44844</v>
      </c>
      <c r="B76" s="12">
        <v>4.0101393985169979E-2</v>
      </c>
      <c r="D76" s="2">
        <v>44844</v>
      </c>
      <c r="E76" s="12">
        <v>3.0861424305756557E-2</v>
      </c>
      <c r="G76" s="8">
        <f t="shared" si="2"/>
        <v>44844</v>
      </c>
      <c r="H76">
        <f t="shared" si="3"/>
        <v>1.2994019196220279</v>
      </c>
    </row>
    <row r="77" spans="1:8" x14ac:dyDescent="0.25">
      <c r="A77" s="2">
        <v>44851</v>
      </c>
      <c r="B77" s="12">
        <v>4.0806950165981307E-2</v>
      </c>
      <c r="D77" s="2">
        <v>44851</v>
      </c>
      <c r="E77" s="12">
        <v>3.1283028468804895E-2</v>
      </c>
      <c r="G77" s="8">
        <f t="shared" si="2"/>
        <v>44851</v>
      </c>
      <c r="H77">
        <f t="shared" si="3"/>
        <v>1.3044437243879239</v>
      </c>
    </row>
    <row r="78" spans="1:8" x14ac:dyDescent="0.25">
      <c r="A78" s="2">
        <v>44858</v>
      </c>
      <c r="B78" s="12">
        <v>4.1469621560970289E-2</v>
      </c>
      <c r="D78" s="2">
        <v>44858</v>
      </c>
      <c r="E78" s="12">
        <v>3.171859820292551E-2</v>
      </c>
      <c r="G78" s="8">
        <f t="shared" si="2"/>
        <v>44858</v>
      </c>
      <c r="H78">
        <f t="shared" si="3"/>
        <v>1.3074228973065212</v>
      </c>
    </row>
    <row r="79" spans="1:8" x14ac:dyDescent="0.25">
      <c r="A79" s="2">
        <v>44865</v>
      </c>
      <c r="B79" s="12">
        <v>4.2056254203243382E-2</v>
      </c>
      <c r="D79" s="2">
        <v>44865</v>
      </c>
      <c r="E79" s="12">
        <v>3.2129959381691289E-2</v>
      </c>
      <c r="G79" s="8">
        <f t="shared" si="2"/>
        <v>44865</v>
      </c>
      <c r="H79">
        <f t="shared" si="3"/>
        <v>1.3089420283303694</v>
      </c>
    </row>
    <row r="80" spans="1:8" x14ac:dyDescent="0.25">
      <c r="A80" s="2">
        <v>44872</v>
      </c>
      <c r="B80" s="12">
        <v>4.2701139479423438E-2</v>
      </c>
      <c r="D80" s="2">
        <v>44872</v>
      </c>
      <c r="E80" s="12">
        <v>3.2564902879251442E-2</v>
      </c>
      <c r="G80" s="8">
        <f t="shared" si="2"/>
        <v>44872</v>
      </c>
      <c r="H80">
        <f t="shared" si="3"/>
        <v>1.3112626080217866</v>
      </c>
    </row>
    <row r="81" spans="1:8" x14ac:dyDescent="0.25">
      <c r="A81" s="2">
        <v>44879</v>
      </c>
      <c r="B81" s="12">
        <v>4.3369207113540191E-2</v>
      </c>
      <c r="D81" s="2">
        <v>44879</v>
      </c>
      <c r="E81" s="12">
        <v>3.3030254023069625E-2</v>
      </c>
      <c r="G81" s="8">
        <f t="shared" si="2"/>
        <v>44879</v>
      </c>
      <c r="H81">
        <f t="shared" si="3"/>
        <v>1.3130146405549723</v>
      </c>
    </row>
    <row r="82" spans="1:8" x14ac:dyDescent="0.25">
      <c r="A82" s="2">
        <v>44886</v>
      </c>
      <c r="B82" s="12">
        <v>4.4062575025760213E-2</v>
      </c>
      <c r="D82" s="2">
        <v>44886</v>
      </c>
      <c r="E82" s="12">
        <v>3.3475356426055272E-2</v>
      </c>
      <c r="G82" s="8">
        <f t="shared" si="2"/>
        <v>44886</v>
      </c>
      <c r="H82">
        <f t="shared" si="3"/>
        <v>1.3162690328060096</v>
      </c>
    </row>
    <row r="83" spans="1:8" x14ac:dyDescent="0.25">
      <c r="A83" s="2">
        <v>44893</v>
      </c>
      <c r="B83" s="12">
        <v>4.4773005331983237E-2</v>
      </c>
      <c r="D83" s="2">
        <v>44893</v>
      </c>
      <c r="E83" s="12">
        <v>3.3930424008463383E-2</v>
      </c>
      <c r="G83" s="8">
        <f t="shared" si="2"/>
        <v>44893</v>
      </c>
      <c r="H83">
        <f t="shared" si="3"/>
        <v>1.3195533695899395</v>
      </c>
    </row>
    <row r="84" spans="1:8" x14ac:dyDescent="0.25">
      <c r="A84" s="2">
        <v>44900</v>
      </c>
      <c r="B84" s="12">
        <v>4.5427941208986827E-2</v>
      </c>
      <c r="D84" s="2">
        <v>44900</v>
      </c>
      <c r="E84" s="12">
        <v>3.4471666412716054E-2</v>
      </c>
      <c r="G84" s="8">
        <f t="shared" si="2"/>
        <v>44900</v>
      </c>
      <c r="H84">
        <f t="shared" si="3"/>
        <v>1.3178342081028371</v>
      </c>
    </row>
    <row r="85" spans="1:8" x14ac:dyDescent="0.25">
      <c r="A85" s="2">
        <v>44907</v>
      </c>
      <c r="B85" s="12">
        <v>4.6211991428363533E-2</v>
      </c>
      <c r="D85" s="2">
        <v>44907</v>
      </c>
      <c r="E85" s="12">
        <v>3.4981304072186394E-2</v>
      </c>
      <c r="G85" s="8">
        <f t="shared" si="2"/>
        <v>44907</v>
      </c>
      <c r="H85">
        <f t="shared" si="3"/>
        <v>1.3210482757590118</v>
      </c>
    </row>
    <row r="86" spans="1:8" x14ac:dyDescent="0.25">
      <c r="A86" s="2">
        <v>44914</v>
      </c>
      <c r="B86" s="12">
        <v>4.7160803408482672E-2</v>
      </c>
      <c r="D86" s="2">
        <v>44914</v>
      </c>
      <c r="E86" s="12">
        <v>3.5488017571450883E-2</v>
      </c>
      <c r="G86" s="8">
        <f t="shared" si="2"/>
        <v>44914</v>
      </c>
      <c r="H86">
        <f t="shared" si="3"/>
        <v>1.3289218907066316</v>
      </c>
    </row>
    <row r="87" spans="1:8" x14ac:dyDescent="0.25">
      <c r="A87" s="2">
        <v>44921</v>
      </c>
      <c r="B87" s="12">
        <v>4.802731857580525E-2</v>
      </c>
      <c r="D87" s="2">
        <v>44921</v>
      </c>
      <c r="E87" s="12">
        <v>3.6093299373743129E-2</v>
      </c>
      <c r="G87" s="8">
        <f t="shared" si="2"/>
        <v>44921</v>
      </c>
      <c r="H87">
        <f t="shared" si="3"/>
        <v>1.330643621091171</v>
      </c>
    </row>
    <row r="88" spans="1:8" x14ac:dyDescent="0.25">
      <c r="A88" s="2">
        <v>44928</v>
      </c>
      <c r="B88" s="12">
        <v>4.8863362514727157E-2</v>
      </c>
      <c r="D88" s="2">
        <v>44928</v>
      </c>
      <c r="E88" s="12">
        <v>3.6597299849445375E-2</v>
      </c>
      <c r="G88" s="8">
        <f t="shared" si="2"/>
        <v>44928</v>
      </c>
      <c r="H88">
        <f t="shared" si="3"/>
        <v>1.33516305070981</v>
      </c>
    </row>
    <row r="89" spans="1:8" x14ac:dyDescent="0.25">
      <c r="A89" s="2">
        <v>44935</v>
      </c>
      <c r="B89" s="12">
        <v>4.9620950922396143E-2</v>
      </c>
      <c r="D89" s="2">
        <v>44935</v>
      </c>
      <c r="E89" s="12">
        <v>3.7091565394136931E-2</v>
      </c>
      <c r="G89" s="8">
        <f t="shared" si="2"/>
        <v>44935</v>
      </c>
      <c r="H89">
        <f t="shared" si="3"/>
        <v>1.3377960836950746</v>
      </c>
    </row>
    <row r="90" spans="1:8" x14ac:dyDescent="0.25">
      <c r="A90" s="2">
        <v>44942</v>
      </c>
      <c r="B90" s="12">
        <v>5.0341595117823899E-2</v>
      </c>
      <c r="D90" s="2">
        <v>44942</v>
      </c>
      <c r="E90" s="12">
        <v>3.754961170796426E-2</v>
      </c>
      <c r="G90" s="8">
        <f t="shared" si="2"/>
        <v>44942</v>
      </c>
      <c r="H90">
        <f t="shared" si="3"/>
        <v>1.3406688598898737</v>
      </c>
    </row>
    <row r="91" spans="1:8" x14ac:dyDescent="0.25">
      <c r="A91" s="2">
        <v>44949</v>
      </c>
      <c r="B91" s="12">
        <v>5.1066930617278322E-2</v>
      </c>
      <c r="D91" s="2">
        <v>44949</v>
      </c>
      <c r="E91" s="12">
        <v>3.7998222662334213E-2</v>
      </c>
      <c r="G91" s="8">
        <f t="shared" si="2"/>
        <v>44949</v>
      </c>
      <c r="H91">
        <f t="shared" si="3"/>
        <v>1.343929453518848</v>
      </c>
    </row>
    <row r="92" spans="1:8" x14ac:dyDescent="0.25">
      <c r="A92" s="2">
        <v>44956</v>
      </c>
      <c r="B92" s="12">
        <v>5.1780268819879439E-2</v>
      </c>
      <c r="D92" s="2">
        <v>44956</v>
      </c>
      <c r="E92" s="12">
        <v>3.8473238189005651E-2</v>
      </c>
      <c r="G92" s="8">
        <f t="shared" si="2"/>
        <v>44956</v>
      </c>
      <c r="H92">
        <f t="shared" si="3"/>
        <v>1.3458775828928402</v>
      </c>
    </row>
    <row r="93" spans="1:8" x14ac:dyDescent="0.25">
      <c r="A93" s="2">
        <v>44963</v>
      </c>
      <c r="B93" s="12">
        <v>5.2443988428981791E-2</v>
      </c>
      <c r="D93" s="2">
        <v>44963</v>
      </c>
      <c r="E93" s="12">
        <v>3.8865419044467268E-2</v>
      </c>
      <c r="G93" s="8">
        <f t="shared" si="2"/>
        <v>44963</v>
      </c>
      <c r="H93">
        <f t="shared" si="3"/>
        <v>1.3493740635853897</v>
      </c>
    </row>
    <row r="94" spans="1:8" x14ac:dyDescent="0.25">
      <c r="A94" s="2">
        <v>44970</v>
      </c>
      <c r="B94" s="12">
        <v>5.3124868670494638E-2</v>
      </c>
      <c r="D94" s="2">
        <v>44970</v>
      </c>
      <c r="E94" s="12">
        <v>3.9317814315116509E-2</v>
      </c>
      <c r="G94" s="8">
        <f t="shared" si="2"/>
        <v>44970</v>
      </c>
      <c r="H94">
        <f t="shared" si="3"/>
        <v>1.3511653583975989</v>
      </c>
    </row>
    <row r="95" spans="1:8" x14ac:dyDescent="0.25">
      <c r="A95" s="2">
        <v>44977</v>
      </c>
      <c r="B95" s="12">
        <v>5.3866868173642397E-2</v>
      </c>
      <c r="D95" s="2">
        <v>44977</v>
      </c>
      <c r="E95" s="12">
        <v>3.9750573598673372E-2</v>
      </c>
      <c r="G95" s="8">
        <f t="shared" si="2"/>
        <v>44977</v>
      </c>
      <c r="H95">
        <f t="shared" si="3"/>
        <v>1.3551217830839084</v>
      </c>
    </row>
    <row r="96" spans="1:8" x14ac:dyDescent="0.25">
      <c r="A96" s="2">
        <v>44984</v>
      </c>
      <c r="B96" s="12">
        <v>5.4592672970298073E-2</v>
      </c>
      <c r="D96" s="2">
        <v>44984</v>
      </c>
      <c r="E96" s="12">
        <v>4.0201384338202209E-2</v>
      </c>
      <c r="G96" s="8">
        <f t="shared" si="2"/>
        <v>44984</v>
      </c>
      <c r="H96">
        <f t="shared" si="3"/>
        <v>1.3579799270350061</v>
      </c>
    </row>
    <row r="97" spans="1:8" x14ac:dyDescent="0.25">
      <c r="A97" s="2">
        <v>44991</v>
      </c>
      <c r="B97" s="12">
        <v>5.5304342283432679E-2</v>
      </c>
      <c r="D97" s="2">
        <v>44991</v>
      </c>
      <c r="E97" s="12">
        <v>4.0589449188786347E-2</v>
      </c>
      <c r="G97" s="8">
        <f t="shared" si="2"/>
        <v>44991</v>
      </c>
      <c r="H97">
        <f t="shared" si="3"/>
        <v>1.3625300019767606</v>
      </c>
    </row>
    <row r="98" spans="1:8" x14ac:dyDescent="0.25">
      <c r="A98" s="2">
        <v>44998</v>
      </c>
      <c r="B98" s="12">
        <v>5.5987173504038847E-2</v>
      </c>
      <c r="D98" s="2">
        <v>44998</v>
      </c>
      <c r="E98" s="12">
        <v>4.1024021262189229E-2</v>
      </c>
      <c r="G98" s="8">
        <f t="shared" si="2"/>
        <v>44998</v>
      </c>
      <c r="H98">
        <f t="shared" si="3"/>
        <v>1.3647412365116134</v>
      </c>
    </row>
    <row r="99" spans="1:8" x14ac:dyDescent="0.25">
      <c r="A99" s="2">
        <v>45005</v>
      </c>
      <c r="B99" s="12">
        <v>5.6662081620589631E-2</v>
      </c>
      <c r="D99" s="2">
        <v>45005</v>
      </c>
      <c r="E99" s="12">
        <v>4.144560037645386E-2</v>
      </c>
      <c r="G99" s="8">
        <f t="shared" si="2"/>
        <v>45005</v>
      </c>
      <c r="H99">
        <f t="shared" si="3"/>
        <v>1.3671434628989132</v>
      </c>
    </row>
    <row r="100" spans="1:8" x14ac:dyDescent="0.25">
      <c r="A100" s="2">
        <v>45012</v>
      </c>
      <c r="B100" s="12">
        <v>5.7362632021748662E-2</v>
      </c>
      <c r="D100" s="2">
        <v>45012</v>
      </c>
      <c r="E100" s="12">
        <v>4.1844088466789019E-2</v>
      </c>
      <c r="G100" s="8">
        <f t="shared" si="2"/>
        <v>45012</v>
      </c>
      <c r="H100">
        <f t="shared" si="3"/>
        <v>1.3708658528259365</v>
      </c>
    </row>
    <row r="101" spans="1:8" x14ac:dyDescent="0.25">
      <c r="A101" s="2">
        <v>45019</v>
      </c>
      <c r="B101" s="12">
        <v>5.802796804096981E-2</v>
      </c>
      <c r="D101" s="2">
        <v>45019</v>
      </c>
      <c r="E101" s="12">
        <v>4.2304197426491517E-2</v>
      </c>
      <c r="G101" s="8">
        <f t="shared" si="2"/>
        <v>45019</v>
      </c>
      <c r="H101">
        <f t="shared" si="3"/>
        <v>1.3716834633679125</v>
      </c>
    </row>
    <row r="102" spans="1:8" x14ac:dyDescent="0.25">
      <c r="A102" s="2">
        <v>45026</v>
      </c>
      <c r="B102" s="12">
        <v>5.8695848678986341E-2</v>
      </c>
      <c r="D102" s="2">
        <v>45026</v>
      </c>
      <c r="E102" s="12">
        <v>4.2718995186135131E-2</v>
      </c>
      <c r="G102" s="8">
        <f t="shared" si="2"/>
        <v>45026</v>
      </c>
      <c r="H102">
        <f t="shared" si="3"/>
        <v>1.3739988130160106</v>
      </c>
    </row>
    <row r="103" spans="1:8" x14ac:dyDescent="0.25">
      <c r="A103" s="2">
        <v>45033</v>
      </c>
      <c r="B103" s="12">
        <v>5.9351557466910433E-2</v>
      </c>
      <c r="D103" s="2">
        <v>45033</v>
      </c>
      <c r="E103" s="12">
        <v>4.3140416081764693E-2</v>
      </c>
      <c r="G103" s="8">
        <f t="shared" si="2"/>
        <v>45033</v>
      </c>
      <c r="H103">
        <f t="shared" si="3"/>
        <v>1.3757761945183957</v>
      </c>
    </row>
    <row r="104" spans="1:8" x14ac:dyDescent="0.25">
      <c r="A104" s="2">
        <v>45040</v>
      </c>
      <c r="B104" s="12">
        <v>6.0011905288099687E-2</v>
      </c>
      <c r="D104" s="2">
        <v>45040</v>
      </c>
      <c r="E104" s="12">
        <v>4.3571394175724164E-2</v>
      </c>
      <c r="G104" s="8">
        <f t="shared" si="2"/>
        <v>45040</v>
      </c>
      <c r="H104">
        <f t="shared" si="3"/>
        <v>1.3773235037205986</v>
      </c>
    </row>
    <row r="105" spans="1:8" x14ac:dyDescent="0.25">
      <c r="A105" s="2">
        <v>45047</v>
      </c>
      <c r="B105" s="12">
        <v>6.0603202919515591E-2</v>
      </c>
      <c r="D105" s="2">
        <v>45047</v>
      </c>
      <c r="E105" s="12">
        <v>4.4054103333492779E-2</v>
      </c>
      <c r="G105" s="8">
        <f t="shared" si="2"/>
        <v>45047</v>
      </c>
      <c r="H105">
        <f t="shared" si="3"/>
        <v>1.375653987569442</v>
      </c>
    </row>
    <row r="106" spans="1:8" x14ac:dyDescent="0.25">
      <c r="A106" s="2">
        <v>45054</v>
      </c>
      <c r="B106" s="12">
        <v>6.1268592175709118E-2</v>
      </c>
      <c r="D106" s="2">
        <v>45054</v>
      </c>
      <c r="E106" s="12">
        <v>4.443189507058936E-2</v>
      </c>
      <c r="G106" s="8">
        <f t="shared" si="2"/>
        <v>45054</v>
      </c>
      <c r="H106">
        <f t="shared" si="3"/>
        <v>1.3789326806423885</v>
      </c>
    </row>
    <row r="107" spans="1:8" x14ac:dyDescent="0.25">
      <c r="A107" s="2">
        <v>45061</v>
      </c>
      <c r="B107" s="12">
        <v>6.1938641422004122E-2</v>
      </c>
      <c r="D107" s="2">
        <v>45061</v>
      </c>
      <c r="E107" s="12">
        <v>4.4819837757482099E-2</v>
      </c>
      <c r="G107" s="8">
        <f t="shared" si="2"/>
        <v>45061</v>
      </c>
      <c r="H107">
        <f t="shared" si="3"/>
        <v>1.3819470243768175</v>
      </c>
    </row>
    <row r="108" spans="1:8" x14ac:dyDescent="0.25">
      <c r="A108" s="2">
        <v>45068</v>
      </c>
      <c r="B108" s="12">
        <v>6.257960221040211E-2</v>
      </c>
      <c r="D108" s="2">
        <v>45068</v>
      </c>
      <c r="E108" s="12">
        <v>4.5206128365222351E-2</v>
      </c>
      <c r="G108" s="8">
        <f t="shared" si="2"/>
        <v>45068</v>
      </c>
      <c r="H108">
        <f t="shared" si="3"/>
        <v>1.3843167834418086</v>
      </c>
    </row>
    <row r="109" spans="1:8" x14ac:dyDescent="0.25">
      <c r="A109" s="2">
        <v>45075</v>
      </c>
      <c r="B109" s="12">
        <v>6.3178753290342213E-2</v>
      </c>
      <c r="D109" s="2">
        <v>45075</v>
      </c>
      <c r="E109" s="12">
        <v>4.5590808178751802E-2</v>
      </c>
      <c r="G109" s="8">
        <f t="shared" si="2"/>
        <v>45075</v>
      </c>
      <c r="H109">
        <f t="shared" si="3"/>
        <v>1.3857783139669699</v>
      </c>
    </row>
    <row r="110" spans="1:8" x14ac:dyDescent="0.25">
      <c r="A110" s="2">
        <v>45082</v>
      </c>
      <c r="B110" s="12">
        <v>6.3803610817829731E-2</v>
      </c>
      <c r="D110" s="2">
        <v>45082</v>
      </c>
      <c r="E110" s="12">
        <v>4.5967543261449091E-2</v>
      </c>
      <c r="G110" s="8">
        <f t="shared" si="2"/>
        <v>45082</v>
      </c>
      <c r="H110">
        <f t="shared" si="3"/>
        <v>1.3880143747281561</v>
      </c>
    </row>
    <row r="111" spans="1:8" x14ac:dyDescent="0.25">
      <c r="A111" s="2">
        <v>45089</v>
      </c>
      <c r="B111" s="12">
        <v>6.4388701375698076E-2</v>
      </c>
      <c r="D111" s="2">
        <v>45089</v>
      </c>
      <c r="E111" s="12">
        <v>4.6410899681672196E-2</v>
      </c>
      <c r="G111" s="8">
        <f t="shared" si="2"/>
        <v>45089</v>
      </c>
      <c r="H111">
        <f t="shared" si="3"/>
        <v>1.387361628784054</v>
      </c>
    </row>
    <row r="112" spans="1:8" x14ac:dyDescent="0.25">
      <c r="A112" s="2">
        <v>45096</v>
      </c>
      <c r="B112" s="12">
        <v>6.504603991813647E-2</v>
      </c>
      <c r="D112" s="2">
        <v>45096</v>
      </c>
      <c r="E112" s="12">
        <v>4.6845669034873111E-2</v>
      </c>
      <c r="G112" s="8">
        <f t="shared" si="2"/>
        <v>45096</v>
      </c>
      <c r="H112">
        <f t="shared" si="3"/>
        <v>1.3885176849478773</v>
      </c>
    </row>
    <row r="113" spans="1:8" x14ac:dyDescent="0.25">
      <c r="A113" s="2">
        <v>45103</v>
      </c>
      <c r="B113" s="12">
        <v>6.5602233453983361E-2</v>
      </c>
      <c r="D113" s="2">
        <v>45103</v>
      </c>
      <c r="E113" s="12">
        <v>4.7303851602600151E-2</v>
      </c>
      <c r="G113" s="8">
        <f t="shared" si="2"/>
        <v>45103</v>
      </c>
      <c r="H113">
        <f t="shared" si="3"/>
        <v>1.3868264682780589</v>
      </c>
    </row>
    <row r="114" spans="1:8" x14ac:dyDescent="0.25">
      <c r="A114" s="2">
        <v>45110</v>
      </c>
      <c r="B114" s="12">
        <v>6.6222255312157891E-2</v>
      </c>
      <c r="D114" s="2">
        <v>45110</v>
      </c>
      <c r="E114" s="12">
        <v>4.7708251044696157E-2</v>
      </c>
      <c r="G114" s="8">
        <f t="shared" si="2"/>
        <v>45110</v>
      </c>
      <c r="H114">
        <f t="shared" si="3"/>
        <v>1.3880671343436302</v>
      </c>
    </row>
    <row r="115" spans="1:8" x14ac:dyDescent="0.25">
      <c r="A115" s="2">
        <v>45117</v>
      </c>
      <c r="B115" s="12">
        <v>6.6921061440960633E-2</v>
      </c>
      <c r="D115" s="2">
        <v>45117</v>
      </c>
      <c r="E115" s="12">
        <v>4.8128202301082675E-2</v>
      </c>
      <c r="G115" s="8">
        <f t="shared" si="2"/>
        <v>45117</v>
      </c>
      <c r="H115">
        <f t="shared" si="3"/>
        <v>1.3904749864188299</v>
      </c>
    </row>
    <row r="116" spans="1:8" x14ac:dyDescent="0.25">
      <c r="A116" s="2">
        <v>45124</v>
      </c>
      <c r="B116" s="12">
        <v>6.7560984163526058E-2</v>
      </c>
      <c r="D116" s="2">
        <v>45124</v>
      </c>
      <c r="E116" s="12">
        <v>4.8499840384027798E-2</v>
      </c>
      <c r="G116" s="8">
        <f t="shared" si="2"/>
        <v>45124</v>
      </c>
      <c r="H116">
        <f t="shared" si="3"/>
        <v>1.3930145672350618</v>
      </c>
    </row>
    <row r="117" spans="1:8" x14ac:dyDescent="0.25">
      <c r="A117" s="2">
        <v>45131</v>
      </c>
      <c r="B117" s="12">
        <v>6.8116457284005755E-2</v>
      </c>
      <c r="D117" s="2">
        <v>45131</v>
      </c>
      <c r="E117" s="12">
        <v>4.8914081259151337E-2</v>
      </c>
      <c r="G117" s="8">
        <f t="shared" si="2"/>
        <v>45131</v>
      </c>
      <c r="H117">
        <f t="shared" si="3"/>
        <v>1.3925735806652169</v>
      </c>
    </row>
    <row r="118" spans="1:8" x14ac:dyDescent="0.25">
      <c r="A118" s="2">
        <v>45138</v>
      </c>
      <c r="B118" s="12">
        <v>6.8710445294427144E-2</v>
      </c>
      <c r="D118" s="2">
        <v>45138</v>
      </c>
      <c r="E118" s="12">
        <v>4.92814786550137E-2</v>
      </c>
      <c r="G118" s="8">
        <f t="shared" si="2"/>
        <v>45138</v>
      </c>
      <c r="H118">
        <f t="shared" si="3"/>
        <v>1.3942447988507507</v>
      </c>
    </row>
    <row r="119" spans="1:8" x14ac:dyDescent="0.25">
      <c r="A119" s="2">
        <v>45145</v>
      </c>
      <c r="B119" s="12">
        <v>6.9321777891124856E-2</v>
      </c>
      <c r="D119" s="2">
        <v>45145</v>
      </c>
      <c r="E119" s="12">
        <v>4.9747756224780421E-2</v>
      </c>
      <c r="G119" s="8">
        <f t="shared" si="2"/>
        <v>45145</v>
      </c>
      <c r="H119">
        <f t="shared" si="3"/>
        <v>1.393465417372818</v>
      </c>
    </row>
    <row r="120" spans="1:8" x14ac:dyDescent="0.25">
      <c r="A120" s="2">
        <v>45152</v>
      </c>
      <c r="B120" s="12">
        <v>6.9984493775954698E-2</v>
      </c>
      <c r="D120" s="2">
        <v>45152</v>
      </c>
      <c r="E120" s="12">
        <v>5.0202761463900458E-2</v>
      </c>
      <c r="G120" s="8">
        <f t="shared" si="2"/>
        <v>45152</v>
      </c>
      <c r="H120">
        <f t="shared" si="3"/>
        <v>1.3940367369288795</v>
      </c>
    </row>
    <row r="121" spans="1:8" x14ac:dyDescent="0.25">
      <c r="A121" s="2">
        <v>45159</v>
      </c>
      <c r="B121" s="12">
        <v>7.0707206104148768E-2</v>
      </c>
      <c r="D121" s="2">
        <v>45159</v>
      </c>
      <c r="E121" s="12">
        <v>5.06270398163291E-2</v>
      </c>
      <c r="G121" s="8">
        <f t="shared" si="2"/>
        <v>45159</v>
      </c>
      <c r="H121">
        <f t="shared" si="3"/>
        <v>1.3966292787543757</v>
      </c>
    </row>
    <row r="122" spans="1:8" x14ac:dyDescent="0.25">
      <c r="A122" s="2">
        <v>45166</v>
      </c>
      <c r="B122" s="12">
        <v>7.1355942155147553E-2</v>
      </c>
      <c r="D122" s="2">
        <v>45166</v>
      </c>
      <c r="E122" s="12">
        <v>5.1000515974688646E-2</v>
      </c>
      <c r="G122" s="8">
        <f t="shared" si="2"/>
        <v>45166</v>
      </c>
      <c r="H122">
        <f t="shared" si="3"/>
        <v>1.3991219655613136</v>
      </c>
    </row>
    <row r="123" spans="1:8" x14ac:dyDescent="0.25">
      <c r="A123" s="2">
        <v>45173</v>
      </c>
      <c r="B123" s="12">
        <v>7.1956117117774804E-2</v>
      </c>
      <c r="D123" s="2">
        <v>45173</v>
      </c>
      <c r="E123" s="12">
        <v>5.1451053443917483E-2</v>
      </c>
      <c r="G123" s="8">
        <f t="shared" si="2"/>
        <v>45173</v>
      </c>
      <c r="H123">
        <f t="shared" si="3"/>
        <v>1.3985353515882466</v>
      </c>
    </row>
    <row r="124" spans="1:8" x14ac:dyDescent="0.25">
      <c r="A124" s="2">
        <v>45180</v>
      </c>
      <c r="B124" s="12">
        <v>7.2633368525317751E-2</v>
      </c>
      <c r="D124" s="2">
        <v>45180</v>
      </c>
      <c r="E124" s="12">
        <v>5.188919173317464E-2</v>
      </c>
      <c r="G124" s="8">
        <f t="shared" si="2"/>
        <v>45180</v>
      </c>
      <c r="H124">
        <f t="shared" si="3"/>
        <v>1.3997783757899742</v>
      </c>
    </row>
    <row r="125" spans="1:8" x14ac:dyDescent="0.25">
      <c r="A125" s="2">
        <v>45187</v>
      </c>
      <c r="B125" s="12">
        <v>7.3225781816962793E-2</v>
      </c>
      <c r="D125" s="2">
        <v>45187</v>
      </c>
      <c r="E125" s="12">
        <v>5.2311194179033835E-2</v>
      </c>
      <c r="G125" s="8">
        <f t="shared" si="2"/>
        <v>45187</v>
      </c>
      <c r="H125">
        <f t="shared" si="3"/>
        <v>1.399810938483822</v>
      </c>
    </row>
    <row r="126" spans="1:8" x14ac:dyDescent="0.25">
      <c r="A126" s="2">
        <v>45194</v>
      </c>
      <c r="B126" s="12">
        <v>7.3891090879684221E-2</v>
      </c>
      <c r="D126" s="2">
        <v>45194</v>
      </c>
      <c r="E126" s="12">
        <v>5.2737897877466744E-2</v>
      </c>
      <c r="G126" s="8">
        <f t="shared" si="2"/>
        <v>45194</v>
      </c>
      <c r="H126">
        <f t="shared" si="3"/>
        <v>1.401100420258798</v>
      </c>
    </row>
    <row r="127" spans="1:8" x14ac:dyDescent="0.25">
      <c r="A127" s="2">
        <v>45201</v>
      </c>
      <c r="B127" s="12">
        <v>7.4561113373975141E-2</v>
      </c>
      <c r="D127" s="2">
        <v>45201</v>
      </c>
      <c r="E127" s="12">
        <v>5.322898001424213E-2</v>
      </c>
      <c r="G127" s="8">
        <f t="shared" si="2"/>
        <v>45201</v>
      </c>
      <c r="H127">
        <f t="shared" si="3"/>
        <v>1.4007616406330783</v>
      </c>
    </row>
    <row r="128" spans="1:8" x14ac:dyDescent="0.25">
      <c r="A128" s="2">
        <v>45208</v>
      </c>
      <c r="B128" s="12">
        <v>7.5293553007144673E-2</v>
      </c>
      <c r="D128" s="2">
        <v>45208</v>
      </c>
      <c r="E128" s="12">
        <v>5.3682245913721241E-2</v>
      </c>
      <c r="G128" s="8">
        <f t="shared" si="2"/>
        <v>45208</v>
      </c>
      <c r="H128">
        <f t="shared" si="3"/>
        <v>1.4025782961494828</v>
      </c>
    </row>
    <row r="129" spans="1:8" x14ac:dyDescent="0.25">
      <c r="A129" s="2">
        <v>45215</v>
      </c>
      <c r="B129" s="12">
        <v>7.6005144716036518E-2</v>
      </c>
      <c r="D129" s="2">
        <v>45215</v>
      </c>
      <c r="E129" s="12">
        <v>5.4133790163442531E-2</v>
      </c>
      <c r="G129" s="8">
        <f t="shared" si="2"/>
        <v>45215</v>
      </c>
      <c r="H129">
        <f t="shared" si="3"/>
        <v>1.4040240760264386</v>
      </c>
    </row>
    <row r="130" spans="1:8" x14ac:dyDescent="0.25">
      <c r="A130" s="2">
        <v>45222</v>
      </c>
      <c r="B130" s="12">
        <v>7.6719383109553618E-2</v>
      </c>
      <c r="D130" s="2">
        <v>45222</v>
      </c>
      <c r="E130" s="12">
        <v>5.4655607120125155E-2</v>
      </c>
      <c r="G130" s="8">
        <f t="shared" si="2"/>
        <v>45222</v>
      </c>
      <c r="H130">
        <f t="shared" si="3"/>
        <v>1.4036873278332718</v>
      </c>
    </row>
    <row r="131" spans="1:8" x14ac:dyDescent="0.25">
      <c r="A131" s="2">
        <v>45229</v>
      </c>
      <c r="B131" s="12">
        <v>7.7399869233995167E-2</v>
      </c>
      <c r="D131" s="2">
        <v>45229</v>
      </c>
      <c r="E131" s="12">
        <v>5.5134930231699887E-2</v>
      </c>
      <c r="G131" s="8">
        <f t="shared" si="2"/>
        <v>45229</v>
      </c>
      <c r="H131">
        <f t="shared" si="3"/>
        <v>1.4038263748358573</v>
      </c>
    </row>
    <row r="132" spans="1:8" x14ac:dyDescent="0.25">
      <c r="A132" s="2">
        <v>45236</v>
      </c>
      <c r="B132" s="12">
        <v>7.8070104805123802E-2</v>
      </c>
      <c r="D132" s="2">
        <v>45236</v>
      </c>
      <c r="E132" s="12">
        <v>5.5631633113522531E-2</v>
      </c>
      <c r="G132" s="8">
        <f t="shared" si="2"/>
        <v>45236</v>
      </c>
      <c r="H132">
        <f t="shared" si="3"/>
        <v>1.4033401580322669</v>
      </c>
    </row>
    <row r="133" spans="1:8" x14ac:dyDescent="0.25">
      <c r="A133" s="2">
        <v>45243</v>
      </c>
      <c r="B133" s="12">
        <v>7.8790108950537646E-2</v>
      </c>
      <c r="D133" s="2">
        <v>45243</v>
      </c>
      <c r="E133" s="12">
        <v>5.6127058670524518E-2</v>
      </c>
      <c r="G133" s="8">
        <f t="shared" si="2"/>
        <v>45243</v>
      </c>
      <c r="H133">
        <f t="shared" si="3"/>
        <v>1.4037811853467883</v>
      </c>
    </row>
    <row r="134" spans="1:8" x14ac:dyDescent="0.25">
      <c r="A134" s="2">
        <v>45250</v>
      </c>
      <c r="B134" s="12">
        <v>7.9587892356065074E-2</v>
      </c>
      <c r="D134" s="2">
        <v>45250</v>
      </c>
      <c r="E134" s="12">
        <v>5.6633974282894517E-2</v>
      </c>
      <c r="G134" s="8">
        <f t="shared" si="2"/>
        <v>45250</v>
      </c>
      <c r="H134">
        <f t="shared" si="3"/>
        <v>1.4053029716493597</v>
      </c>
    </row>
    <row r="135" spans="1:8" x14ac:dyDescent="0.25">
      <c r="A135" s="2">
        <v>45257</v>
      </c>
      <c r="B135" s="12">
        <v>8.0356241559197766E-2</v>
      </c>
      <c r="D135" s="2">
        <v>45257</v>
      </c>
      <c r="E135" s="12">
        <v>5.7162744084060815E-2</v>
      </c>
      <c r="G135" s="8">
        <f t="shared" si="2"/>
        <v>45257</v>
      </c>
      <c r="H135">
        <f t="shared" si="3"/>
        <v>1.4057449978438701</v>
      </c>
    </row>
    <row r="136" spans="1:8" x14ac:dyDescent="0.25">
      <c r="A136" s="2">
        <v>45264</v>
      </c>
      <c r="B136" s="12">
        <v>8.1157425550022325E-2</v>
      </c>
      <c r="D136" s="2">
        <v>45264</v>
      </c>
      <c r="E136" s="12">
        <v>5.7654295361320926E-2</v>
      </c>
      <c r="G136" s="8">
        <f t="shared" ref="G136:G180" si="4">$A136</f>
        <v>45264</v>
      </c>
      <c r="H136">
        <f t="shared" ref="H136:H180" si="5">B136/E136</f>
        <v>1.4076561866103243</v>
      </c>
    </row>
    <row r="137" spans="1:8" x14ac:dyDescent="0.25">
      <c r="A137" s="2">
        <v>45271</v>
      </c>
      <c r="B137" s="12">
        <v>8.2030252942558432E-2</v>
      </c>
      <c r="D137" s="2">
        <v>45271</v>
      </c>
      <c r="E137" s="12">
        <v>5.8112746892970496E-2</v>
      </c>
      <c r="G137" s="8">
        <f t="shared" si="4"/>
        <v>45271</v>
      </c>
      <c r="H137">
        <f t="shared" si="5"/>
        <v>1.4115707366860175</v>
      </c>
    </row>
    <row r="138" spans="1:8" x14ac:dyDescent="0.25">
      <c r="A138" s="2">
        <v>45278</v>
      </c>
      <c r="B138" s="12">
        <v>8.281770707532099E-2</v>
      </c>
      <c r="D138" s="2">
        <v>45278</v>
      </c>
      <c r="E138" s="12">
        <v>5.8618879582316902E-2</v>
      </c>
      <c r="G138" s="8">
        <f t="shared" si="4"/>
        <v>45278</v>
      </c>
      <c r="H138">
        <f t="shared" si="5"/>
        <v>1.412816274644457</v>
      </c>
    </row>
    <row r="139" spans="1:8" x14ac:dyDescent="0.25">
      <c r="A139" s="2">
        <v>45285</v>
      </c>
      <c r="B139" s="12">
        <v>8.3599317102494713E-2</v>
      </c>
      <c r="D139" s="2">
        <v>45285</v>
      </c>
      <c r="E139" s="12">
        <v>5.91297316137454E-2</v>
      </c>
      <c r="G139" s="8">
        <f t="shared" si="4"/>
        <v>45285</v>
      </c>
      <c r="H139">
        <f t="shared" si="5"/>
        <v>1.4138287934163576</v>
      </c>
    </row>
    <row r="140" spans="1:8" x14ac:dyDescent="0.25">
      <c r="A140" s="2">
        <v>45292</v>
      </c>
      <c r="B140" s="12">
        <v>8.4342721844099619E-2</v>
      </c>
      <c r="D140" s="2">
        <v>45292</v>
      </c>
      <c r="E140" s="12">
        <v>5.9661520060658071E-2</v>
      </c>
      <c r="G140" s="8">
        <f t="shared" si="4"/>
        <v>45292</v>
      </c>
      <c r="H140">
        <f t="shared" si="5"/>
        <v>1.4136871095196382</v>
      </c>
    </row>
    <row r="141" spans="1:8" x14ac:dyDescent="0.25">
      <c r="A141" s="2">
        <v>45299</v>
      </c>
      <c r="B141" s="12">
        <v>8.5093153701076091E-2</v>
      </c>
      <c r="D141" s="2">
        <v>45299</v>
      </c>
      <c r="E141" s="12">
        <v>6.0117445003091068E-2</v>
      </c>
      <c r="G141" s="8">
        <f t="shared" si="4"/>
        <v>45299</v>
      </c>
      <c r="H141">
        <f t="shared" si="5"/>
        <v>1.4154486055869613</v>
      </c>
    </row>
    <row r="142" spans="1:8" x14ac:dyDescent="0.25">
      <c r="A142" s="2">
        <v>45306</v>
      </c>
      <c r="B142" s="12">
        <v>8.5841989479919487E-2</v>
      </c>
      <c r="D142" s="2">
        <v>45306</v>
      </c>
      <c r="E142" s="12">
        <v>6.0625603845739152E-2</v>
      </c>
      <c r="G142" s="8">
        <f t="shared" si="4"/>
        <v>45306</v>
      </c>
      <c r="H142">
        <f t="shared" si="5"/>
        <v>1.4159362387275021</v>
      </c>
    </row>
    <row r="143" spans="1:8" x14ac:dyDescent="0.25">
      <c r="A143" s="2">
        <v>45313</v>
      </c>
      <c r="B143" s="12">
        <v>8.6688652770192567E-2</v>
      </c>
      <c r="D143" s="2">
        <v>45313</v>
      </c>
      <c r="E143" s="12">
        <v>6.1197578882248492E-2</v>
      </c>
      <c r="G143" s="8">
        <f t="shared" si="4"/>
        <v>45313</v>
      </c>
      <c r="H143">
        <f t="shared" si="5"/>
        <v>1.4165372936892155</v>
      </c>
    </row>
    <row r="144" spans="1:8" x14ac:dyDescent="0.25">
      <c r="A144" s="2">
        <v>45320</v>
      </c>
      <c r="B144" s="12">
        <v>8.7471132188975315E-2</v>
      </c>
      <c r="D144" s="2">
        <v>45320</v>
      </c>
      <c r="E144" s="12">
        <v>6.1727089715163844E-2</v>
      </c>
      <c r="G144" s="8">
        <f t="shared" si="4"/>
        <v>45320</v>
      </c>
      <c r="H144">
        <f t="shared" si="5"/>
        <v>1.4170623075315214</v>
      </c>
    </row>
    <row r="145" spans="1:8" x14ac:dyDescent="0.25">
      <c r="A145" s="2">
        <v>45327</v>
      </c>
      <c r="B145" s="12">
        <v>8.8362482687175295E-2</v>
      </c>
      <c r="D145" s="2">
        <v>45327</v>
      </c>
      <c r="E145" s="12">
        <v>6.2252549634996011E-2</v>
      </c>
      <c r="G145" s="8">
        <f t="shared" si="4"/>
        <v>45327</v>
      </c>
      <c r="H145">
        <f t="shared" si="5"/>
        <v>1.419419496956656</v>
      </c>
    </row>
    <row r="146" spans="1:8" x14ac:dyDescent="0.25">
      <c r="A146" s="2">
        <v>45334</v>
      </c>
      <c r="B146" s="12">
        <v>8.9092104723383816E-2</v>
      </c>
      <c r="D146" s="2">
        <v>45334</v>
      </c>
      <c r="E146" s="12">
        <v>6.2783907423762775E-2</v>
      </c>
      <c r="G146" s="8">
        <f t="shared" si="4"/>
        <v>45334</v>
      </c>
      <c r="H146">
        <f t="shared" si="5"/>
        <v>1.4190277155267303</v>
      </c>
    </row>
    <row r="147" spans="1:8" x14ac:dyDescent="0.25">
      <c r="A147" s="2">
        <v>45341</v>
      </c>
      <c r="B147" s="12">
        <v>8.9815754898285041E-2</v>
      </c>
      <c r="D147" s="2">
        <v>45341</v>
      </c>
      <c r="E147" s="12">
        <v>6.3272467331954768E-2</v>
      </c>
      <c r="G147" s="8">
        <f t="shared" si="4"/>
        <v>45341</v>
      </c>
      <c r="H147">
        <f t="shared" si="5"/>
        <v>1.4195077050982174</v>
      </c>
    </row>
    <row r="148" spans="1:8" x14ac:dyDescent="0.25">
      <c r="A148" s="2">
        <v>45348</v>
      </c>
      <c r="B148" s="12">
        <v>9.0459654567579706E-2</v>
      </c>
      <c r="D148" s="2">
        <v>45348</v>
      </c>
      <c r="E148" s="12">
        <v>6.3749567537638621E-2</v>
      </c>
      <c r="G148" s="8">
        <f t="shared" si="4"/>
        <v>45348</v>
      </c>
      <c r="H148">
        <f t="shared" si="5"/>
        <v>1.4189845996080064</v>
      </c>
    </row>
    <row r="149" spans="1:8" x14ac:dyDescent="0.25">
      <c r="A149" s="2">
        <v>45355</v>
      </c>
      <c r="B149" s="12">
        <v>9.109528595749726E-2</v>
      </c>
      <c r="D149" s="2">
        <v>45355</v>
      </c>
      <c r="E149" s="12">
        <v>6.4266526591825857E-2</v>
      </c>
      <c r="G149" s="8">
        <f t="shared" si="4"/>
        <v>45355</v>
      </c>
      <c r="H149">
        <f t="shared" si="5"/>
        <v>1.4174608585285484</v>
      </c>
    </row>
    <row r="150" spans="1:8" x14ac:dyDescent="0.25">
      <c r="A150" s="2">
        <v>45362</v>
      </c>
      <c r="B150" s="12">
        <v>9.1831250560209771E-2</v>
      </c>
      <c r="D150" s="2">
        <v>45362</v>
      </c>
      <c r="E150" s="12">
        <v>6.4725661769527182E-2</v>
      </c>
      <c r="G150" s="8">
        <f t="shared" si="4"/>
        <v>45362</v>
      </c>
      <c r="H150">
        <f t="shared" si="5"/>
        <v>1.4187765416319604</v>
      </c>
    </row>
    <row r="151" spans="1:8" x14ac:dyDescent="0.25">
      <c r="A151" s="2">
        <v>45369</v>
      </c>
      <c r="B151" s="12">
        <v>9.2463407147543669E-2</v>
      </c>
      <c r="D151" s="2">
        <v>45369</v>
      </c>
      <c r="E151" s="12">
        <v>6.5197201439021357E-2</v>
      </c>
      <c r="G151" s="8">
        <f t="shared" si="4"/>
        <v>45369</v>
      </c>
      <c r="H151">
        <f t="shared" si="5"/>
        <v>1.4182112898515171</v>
      </c>
    </row>
    <row r="152" spans="1:8" x14ac:dyDescent="0.25">
      <c r="A152" s="2">
        <v>45376</v>
      </c>
      <c r="B152" s="12">
        <v>9.3159045739189414E-2</v>
      </c>
      <c r="D152" s="2">
        <v>45376</v>
      </c>
      <c r="E152" s="12">
        <v>6.5619154842476601E-2</v>
      </c>
      <c r="G152" s="8">
        <f t="shared" si="4"/>
        <v>45376</v>
      </c>
      <c r="H152">
        <f t="shared" si="5"/>
        <v>1.4196928619825151</v>
      </c>
    </row>
    <row r="153" spans="1:8" x14ac:dyDescent="0.25">
      <c r="A153" s="2">
        <v>45383</v>
      </c>
      <c r="B153" s="12">
        <v>9.3887823122350125E-2</v>
      </c>
      <c r="D153" s="2">
        <v>45383</v>
      </c>
      <c r="E153" s="12">
        <v>6.6071542704439934E-2</v>
      </c>
      <c r="G153" s="8">
        <f t="shared" si="4"/>
        <v>45383</v>
      </c>
      <c r="H153">
        <f t="shared" si="5"/>
        <v>1.4210024358344666</v>
      </c>
    </row>
    <row r="154" spans="1:8" x14ac:dyDescent="0.25">
      <c r="A154" s="2">
        <v>45390</v>
      </c>
      <c r="B154" s="12">
        <v>9.4506034248071288E-2</v>
      </c>
      <c r="D154" s="2">
        <v>45390</v>
      </c>
      <c r="E154" s="12">
        <v>6.6533628068194753E-2</v>
      </c>
      <c r="G154" s="8">
        <f t="shared" si="4"/>
        <v>45390</v>
      </c>
      <c r="H154">
        <f t="shared" si="5"/>
        <v>1.4204250841575294</v>
      </c>
    </row>
    <row r="155" spans="1:8" x14ac:dyDescent="0.25">
      <c r="A155" s="2">
        <v>45397</v>
      </c>
      <c r="B155" s="12">
        <v>9.5100653937701118E-2</v>
      </c>
      <c r="D155" s="2">
        <v>45397</v>
      </c>
      <c r="E155" s="12">
        <v>6.6980110865038328E-2</v>
      </c>
      <c r="G155" s="8">
        <f t="shared" si="4"/>
        <v>45397</v>
      </c>
      <c r="H155">
        <f t="shared" si="5"/>
        <v>1.4198342270487476</v>
      </c>
    </row>
    <row r="156" spans="1:8" x14ac:dyDescent="0.25">
      <c r="A156" s="2">
        <v>45404</v>
      </c>
      <c r="B156" s="12">
        <v>9.572179633658176E-2</v>
      </c>
      <c r="D156" s="2">
        <v>45404</v>
      </c>
      <c r="E156" s="12">
        <v>6.7416724464699471E-2</v>
      </c>
      <c r="G156" s="8">
        <f t="shared" si="4"/>
        <v>45404</v>
      </c>
      <c r="H156">
        <f t="shared" si="5"/>
        <v>1.4198523748614233</v>
      </c>
    </row>
    <row r="157" spans="1:8" x14ac:dyDescent="0.25">
      <c r="A157" s="2">
        <v>45411</v>
      </c>
      <c r="B157" s="12">
        <v>9.6391334554712743E-2</v>
      </c>
      <c r="D157" s="2">
        <v>45411</v>
      </c>
      <c r="E157" s="12">
        <v>6.7816758510339914E-2</v>
      </c>
      <c r="G157" s="8">
        <f t="shared" si="4"/>
        <v>45411</v>
      </c>
      <c r="H157">
        <f t="shared" si="5"/>
        <v>1.4213497765455143</v>
      </c>
    </row>
    <row r="158" spans="1:8" x14ac:dyDescent="0.25">
      <c r="A158" s="2">
        <v>45418</v>
      </c>
      <c r="B158" s="12">
        <v>9.7026381298908143E-2</v>
      </c>
      <c r="D158" s="2">
        <v>45418</v>
      </c>
      <c r="E158" s="12">
        <v>6.8197705895475233E-2</v>
      </c>
      <c r="G158" s="8">
        <f t="shared" si="4"/>
        <v>45418</v>
      </c>
      <c r="H158">
        <f t="shared" si="5"/>
        <v>1.4227220699713541</v>
      </c>
    </row>
    <row r="159" spans="1:8" x14ac:dyDescent="0.25">
      <c r="A159" s="2">
        <v>45425</v>
      </c>
      <c r="B159" s="12">
        <v>9.7692423439229348E-2</v>
      </c>
      <c r="D159" s="2">
        <v>45425</v>
      </c>
      <c r="E159" s="12">
        <v>6.8607793772185607E-2</v>
      </c>
      <c r="G159" s="8">
        <f t="shared" si="4"/>
        <v>45425</v>
      </c>
      <c r="H159">
        <f t="shared" si="5"/>
        <v>1.4239260303810408</v>
      </c>
    </row>
    <row r="160" spans="1:8" x14ac:dyDescent="0.25">
      <c r="A160" s="2">
        <v>45432</v>
      </c>
      <c r="B160" s="12">
        <v>9.8321737704133258E-2</v>
      </c>
      <c r="D160" s="2">
        <v>45432</v>
      </c>
      <c r="E160" s="12">
        <v>6.904807840982842E-2</v>
      </c>
      <c r="G160" s="8">
        <f t="shared" si="4"/>
        <v>45432</v>
      </c>
      <c r="H160">
        <f t="shared" si="5"/>
        <v>1.4239605209656057</v>
      </c>
    </row>
    <row r="161" spans="1:8" x14ac:dyDescent="0.25">
      <c r="A161" s="2">
        <v>45439</v>
      </c>
      <c r="B161" s="12">
        <v>9.9001771841375624E-2</v>
      </c>
      <c r="D161" s="2">
        <v>45439</v>
      </c>
      <c r="E161" s="12">
        <v>6.9519902905662678E-2</v>
      </c>
      <c r="G161" s="8">
        <f t="shared" si="4"/>
        <v>45439</v>
      </c>
      <c r="H161">
        <f t="shared" si="5"/>
        <v>1.4240781086204815</v>
      </c>
    </row>
    <row r="162" spans="1:8" x14ac:dyDescent="0.25">
      <c r="A162" s="2">
        <v>45446</v>
      </c>
      <c r="B162" s="12">
        <v>9.9640668410003658E-2</v>
      </c>
      <c r="D162" s="2">
        <v>45446</v>
      </c>
      <c r="E162" s="12">
        <v>6.9986236963443194E-2</v>
      </c>
      <c r="G162" s="8">
        <f t="shared" si="4"/>
        <v>45446</v>
      </c>
      <c r="H162">
        <f t="shared" si="5"/>
        <v>1.4237180441927495</v>
      </c>
    </row>
    <row r="163" spans="1:8" x14ac:dyDescent="0.25">
      <c r="A163" s="2">
        <v>45453</v>
      </c>
      <c r="B163" s="12">
        <v>0.10024492184701859</v>
      </c>
      <c r="D163" s="2">
        <v>45453</v>
      </c>
      <c r="E163" s="12">
        <v>7.0404561743921359E-2</v>
      </c>
      <c r="G163" s="8">
        <f t="shared" si="4"/>
        <v>45453</v>
      </c>
      <c r="H163">
        <f t="shared" si="5"/>
        <v>1.4238412876090889</v>
      </c>
    </row>
    <row r="164" spans="1:8" x14ac:dyDescent="0.25">
      <c r="A164" s="2">
        <v>45460</v>
      </c>
      <c r="B164" s="12">
        <v>0.1009679211423682</v>
      </c>
      <c r="D164" s="2">
        <v>45460</v>
      </c>
      <c r="E164" s="12">
        <v>7.0829299745828175E-2</v>
      </c>
      <c r="G164" s="8">
        <f t="shared" si="4"/>
        <v>45460</v>
      </c>
      <c r="H164">
        <f t="shared" si="5"/>
        <v>1.4255106503197525</v>
      </c>
    </row>
    <row r="165" spans="1:8" x14ac:dyDescent="0.25">
      <c r="A165" s="2">
        <v>45467</v>
      </c>
      <c r="B165" s="12">
        <v>0.10172874427125531</v>
      </c>
      <c r="D165" s="2">
        <v>45467</v>
      </c>
      <c r="E165" s="12">
        <v>7.126185574105573E-2</v>
      </c>
      <c r="G165" s="8">
        <f t="shared" si="4"/>
        <v>45467</v>
      </c>
      <c r="H165">
        <f t="shared" si="5"/>
        <v>1.4275343128995566</v>
      </c>
    </row>
    <row r="166" spans="1:8" x14ac:dyDescent="0.25">
      <c r="A166" s="2">
        <v>45474</v>
      </c>
      <c r="B166" s="12">
        <v>0.1023254802311148</v>
      </c>
      <c r="D166" s="2">
        <v>45474</v>
      </c>
      <c r="E166" s="12">
        <v>7.1683478081464566E-2</v>
      </c>
      <c r="G166" s="8">
        <f t="shared" si="4"/>
        <v>45474</v>
      </c>
      <c r="H166">
        <f t="shared" si="5"/>
        <v>1.4274625474342524</v>
      </c>
    </row>
    <row r="167" spans="1:8" x14ac:dyDescent="0.25">
      <c r="A167" s="2">
        <v>45481</v>
      </c>
      <c r="B167" s="12">
        <v>0.1029687011876084</v>
      </c>
      <c r="D167" s="2">
        <v>45481</v>
      </c>
      <c r="E167" s="12">
        <v>7.2164378453643596E-2</v>
      </c>
      <c r="G167" s="8">
        <f t="shared" si="4"/>
        <v>45481</v>
      </c>
      <c r="H167">
        <f t="shared" si="5"/>
        <v>1.4268632723519215</v>
      </c>
    </row>
    <row r="168" spans="1:8" x14ac:dyDescent="0.25">
      <c r="A168" s="2">
        <v>45488</v>
      </c>
      <c r="B168" s="12">
        <v>0.1035288145428338</v>
      </c>
      <c r="D168" s="2">
        <v>45488</v>
      </c>
      <c r="E168" s="12">
        <v>7.2583364509596487E-2</v>
      </c>
      <c r="G168" s="8">
        <f t="shared" si="4"/>
        <v>45488</v>
      </c>
      <c r="H168">
        <f t="shared" si="5"/>
        <v>1.4263435601575885</v>
      </c>
    </row>
    <row r="169" spans="1:8" x14ac:dyDescent="0.25">
      <c r="A169" s="2">
        <v>45495</v>
      </c>
      <c r="B169" s="12">
        <v>0.104157415004432</v>
      </c>
      <c r="D169" s="2">
        <v>45495</v>
      </c>
      <c r="E169" s="12">
        <v>7.300862739778062E-2</v>
      </c>
      <c r="G169" s="8">
        <f t="shared" si="4"/>
        <v>45495</v>
      </c>
      <c r="H169">
        <f t="shared" si="5"/>
        <v>1.4266452981911322</v>
      </c>
    </row>
    <row r="170" spans="1:8" x14ac:dyDescent="0.25">
      <c r="A170" s="2">
        <v>45502</v>
      </c>
      <c r="B170" s="12">
        <v>0.1047137940250433</v>
      </c>
      <c r="D170" s="2">
        <v>45502</v>
      </c>
      <c r="E170" s="12">
        <v>7.3433601205948468E-2</v>
      </c>
      <c r="G170" s="8">
        <f t="shared" si="4"/>
        <v>45502</v>
      </c>
      <c r="H170">
        <f t="shared" si="5"/>
        <v>1.4259656656544442</v>
      </c>
    </row>
    <row r="171" spans="1:8" x14ac:dyDescent="0.25">
      <c r="A171" s="2">
        <v>45509</v>
      </c>
      <c r="B171" s="12">
        <v>0.10524406456344861</v>
      </c>
      <c r="D171" s="2">
        <v>45509</v>
      </c>
      <c r="E171" s="12">
        <v>7.3875010168276842E-2</v>
      </c>
      <c r="G171" s="8">
        <f t="shared" si="4"/>
        <v>45509</v>
      </c>
      <c r="H171">
        <f t="shared" si="5"/>
        <v>1.4246233513026596</v>
      </c>
    </row>
    <row r="172" spans="1:8" x14ac:dyDescent="0.25">
      <c r="A172" s="2">
        <v>45516</v>
      </c>
      <c r="B172" s="12">
        <v>0.10572395855571259</v>
      </c>
      <c r="D172" s="2">
        <v>45516</v>
      </c>
      <c r="E172" s="12">
        <v>7.4213202813472101E-2</v>
      </c>
      <c r="G172" s="8">
        <f t="shared" si="4"/>
        <v>45516</v>
      </c>
      <c r="H172">
        <f t="shared" si="5"/>
        <v>1.4245977069799804</v>
      </c>
    </row>
    <row r="173" spans="1:8" x14ac:dyDescent="0.25">
      <c r="A173" s="2">
        <v>45523</v>
      </c>
      <c r="B173" s="12">
        <v>0.1062503578207773</v>
      </c>
      <c r="D173" s="2">
        <v>45523</v>
      </c>
      <c r="E173" s="12">
        <v>7.4543368073470173E-2</v>
      </c>
      <c r="G173" s="8">
        <f t="shared" si="4"/>
        <v>45523</v>
      </c>
      <c r="H173">
        <f t="shared" si="5"/>
        <v>1.4253495725609906</v>
      </c>
    </row>
    <row r="174" spans="1:8" x14ac:dyDescent="0.25">
      <c r="A174" s="2">
        <v>45530</v>
      </c>
      <c r="B174" s="12">
        <v>0.10679908309508</v>
      </c>
      <c r="D174" s="2">
        <v>45530</v>
      </c>
      <c r="E174" s="12">
        <v>7.4912740641302891E-2</v>
      </c>
      <c r="G174" s="8">
        <f t="shared" si="4"/>
        <v>45530</v>
      </c>
      <c r="H174">
        <f t="shared" si="5"/>
        <v>1.4256464545390919</v>
      </c>
    </row>
    <row r="175" spans="1:8" x14ac:dyDescent="0.25">
      <c r="A175" s="2">
        <v>45537</v>
      </c>
      <c r="B175" s="12">
        <v>0.1070724185609561</v>
      </c>
      <c r="D175" s="2">
        <v>45537</v>
      </c>
      <c r="E175" s="12">
        <v>7.5114387291082274E-2</v>
      </c>
      <c r="G175" s="8">
        <f t="shared" si="4"/>
        <v>45537</v>
      </c>
      <c r="H175">
        <f t="shared" si="5"/>
        <v>1.4254581901338088</v>
      </c>
    </row>
    <row r="176" spans="1:8" x14ac:dyDescent="0.25">
      <c r="A176" s="2">
        <v>45544</v>
      </c>
      <c r="B176" s="12">
        <v>0.1074208221922883</v>
      </c>
      <c r="D176" s="2">
        <v>45544</v>
      </c>
      <c r="E176" s="12">
        <v>7.5384537670163856E-2</v>
      </c>
      <c r="G176" s="8">
        <f t="shared" si="4"/>
        <v>45544</v>
      </c>
      <c r="H176">
        <f t="shared" si="5"/>
        <v>1.4249715593175807</v>
      </c>
    </row>
    <row r="177" spans="1:8" x14ac:dyDescent="0.25">
      <c r="A177" s="2">
        <v>45551</v>
      </c>
      <c r="B177" s="12">
        <v>0.1076810900932412</v>
      </c>
      <c r="D177" s="2">
        <v>45551</v>
      </c>
      <c r="E177" s="12">
        <v>7.5542879949402883E-2</v>
      </c>
      <c r="G177" s="8">
        <f t="shared" si="4"/>
        <v>45551</v>
      </c>
      <c r="H177">
        <f t="shared" si="5"/>
        <v>1.4254300360982246</v>
      </c>
    </row>
    <row r="178" spans="1:8" x14ac:dyDescent="0.25">
      <c r="A178" s="2">
        <v>45558</v>
      </c>
      <c r="B178" s="12">
        <v>0.1079303918290547</v>
      </c>
      <c r="D178" s="2">
        <v>45558</v>
      </c>
      <c r="E178" s="12">
        <v>7.5681930191383959E-2</v>
      </c>
      <c r="G178" s="8">
        <f t="shared" si="4"/>
        <v>45558</v>
      </c>
      <c r="H178">
        <f t="shared" si="5"/>
        <v>1.426105168778347</v>
      </c>
    </row>
    <row r="179" spans="1:8" x14ac:dyDescent="0.25">
      <c r="A179" s="2">
        <v>45565</v>
      </c>
      <c r="B179" s="12">
        <v>0.10801423483968579</v>
      </c>
      <c r="D179" s="2">
        <v>45565</v>
      </c>
      <c r="E179" s="12">
        <v>7.5755901039229509E-2</v>
      </c>
      <c r="G179" s="8">
        <f t="shared" si="4"/>
        <v>45565</v>
      </c>
      <c r="H179">
        <f t="shared" si="5"/>
        <v>1.4258194194502629</v>
      </c>
    </row>
    <row r="180" spans="1:8" x14ac:dyDescent="0.25">
      <c r="A180" s="2">
        <v>45572</v>
      </c>
      <c r="B180" s="12">
        <v>0.10802967984333769</v>
      </c>
      <c r="D180" s="2">
        <v>45572</v>
      </c>
      <c r="E180" s="12">
        <v>7.5770028610257056E-2</v>
      </c>
      <c r="G180" s="8">
        <f t="shared" si="4"/>
        <v>45572</v>
      </c>
      <c r="H180">
        <f t="shared" si="5"/>
        <v>1.4257574112716334</v>
      </c>
    </row>
    <row r="181" spans="1:8" x14ac:dyDescent="0.25">
      <c r="A181" s="3" t="s">
        <v>2</v>
      </c>
      <c r="B181" s="12">
        <v>5.3234857968364843E-2</v>
      </c>
      <c r="D181" s="3" t="s">
        <v>2</v>
      </c>
      <c r="E181" s="12">
        <v>3.8785279050696397E-2</v>
      </c>
    </row>
  </sheetData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773789943459624</v>
      </c>
      <c r="D11" s="12">
        <v>1.192641815514166</v>
      </c>
    </row>
    <row r="12" spans="1:7" x14ac:dyDescent="0.25">
      <c r="A12" s="2">
        <v>44935</v>
      </c>
      <c r="B12" s="12">
        <v>1.0371030399713499</v>
      </c>
      <c r="C12" s="12">
        <v>0.92880486301142406</v>
      </c>
      <c r="D12" s="12">
        <v>1.158028729555205</v>
      </c>
    </row>
    <row r="13" spans="1:7" x14ac:dyDescent="0.25">
      <c r="A13" s="2">
        <v>44942</v>
      </c>
      <c r="B13" s="12">
        <v>1.0380276998244351</v>
      </c>
      <c r="C13" s="12">
        <v>0.94699311230407412</v>
      </c>
      <c r="D13" s="12">
        <v>1.1378134556662201</v>
      </c>
    </row>
    <row r="14" spans="1:7" x14ac:dyDescent="0.25">
      <c r="A14" s="2">
        <v>44949</v>
      </c>
      <c r="B14" s="12">
        <v>1.050994197240962</v>
      </c>
      <c r="C14" s="12">
        <v>0.97019256901351225</v>
      </c>
      <c r="D14" s="12">
        <v>1.138525317460755</v>
      </c>
    </row>
    <row r="15" spans="1:7" x14ac:dyDescent="0.25">
      <c r="A15" s="2">
        <v>44956</v>
      </c>
      <c r="B15" s="12">
        <v>1.071466468773169</v>
      </c>
      <c r="C15" s="12">
        <v>0.99316251579004466</v>
      </c>
      <c r="D15" s="12">
        <v>1.155944143534249</v>
      </c>
    </row>
    <row r="16" spans="1:7" x14ac:dyDescent="0.25">
      <c r="A16" s="2">
        <v>44963</v>
      </c>
      <c r="B16" s="12">
        <v>1.085298695219246</v>
      </c>
      <c r="C16" s="12">
        <v>1.011416909155658</v>
      </c>
      <c r="D16" s="12">
        <v>1.1645773836507241</v>
      </c>
    </row>
    <row r="17" spans="1:4" x14ac:dyDescent="0.25">
      <c r="A17" s="2">
        <v>44970</v>
      </c>
      <c r="B17" s="12">
        <v>1.0930251983500161</v>
      </c>
      <c r="C17" s="12">
        <v>1.0233568699489</v>
      </c>
      <c r="D17" s="12">
        <v>1.167436423510547</v>
      </c>
    </row>
    <row r="18" spans="1:4" x14ac:dyDescent="0.25">
      <c r="A18" s="2">
        <v>44977</v>
      </c>
      <c r="B18" s="12">
        <v>1.101849766552452</v>
      </c>
      <c r="C18" s="12">
        <v>1.035387140699642</v>
      </c>
      <c r="D18" s="12">
        <v>1.172578700592424</v>
      </c>
    </row>
    <row r="19" spans="1:4" x14ac:dyDescent="0.25">
      <c r="A19" s="2">
        <v>44984</v>
      </c>
      <c r="B19" s="12">
        <v>1.1099791608368079</v>
      </c>
      <c r="C19" s="12">
        <v>1.046018170538245</v>
      </c>
      <c r="D19" s="12">
        <v>1.1778511809771079</v>
      </c>
    </row>
    <row r="20" spans="1:4" x14ac:dyDescent="0.25">
      <c r="A20" s="2">
        <v>44991</v>
      </c>
      <c r="B20" s="12">
        <v>1.11511497443741</v>
      </c>
      <c r="C20" s="12">
        <v>1.053329098079576</v>
      </c>
      <c r="D20" s="12">
        <v>1.180525069023209</v>
      </c>
    </row>
    <row r="21" spans="1:4" x14ac:dyDescent="0.25">
      <c r="A21" s="2">
        <v>44998</v>
      </c>
      <c r="B21" s="12">
        <v>1.110312085300575</v>
      </c>
      <c r="C21" s="12">
        <v>1.0505833749889051</v>
      </c>
      <c r="D21" s="12">
        <v>1.1734365459357581</v>
      </c>
    </row>
    <row r="22" spans="1:4" x14ac:dyDescent="0.25">
      <c r="A22" s="2">
        <v>45005</v>
      </c>
      <c r="B22" s="12">
        <v>1.121415150196698</v>
      </c>
      <c r="C22" s="12">
        <v>1.0662841045189659</v>
      </c>
      <c r="D22" s="12">
        <v>1.1793966858935909</v>
      </c>
    </row>
    <row r="23" spans="1:4" x14ac:dyDescent="0.25">
      <c r="A23" s="2">
        <v>45012</v>
      </c>
      <c r="B23" s="12">
        <v>1.125917713090234</v>
      </c>
      <c r="C23" s="12">
        <v>1.072280879543652</v>
      </c>
      <c r="D23" s="12">
        <v>1.182237528276971</v>
      </c>
    </row>
    <row r="24" spans="1:4" x14ac:dyDescent="0.25">
      <c r="A24" s="2">
        <v>45019</v>
      </c>
      <c r="B24" s="12">
        <v>1.1269842787667681</v>
      </c>
      <c r="C24" s="12">
        <v>1.074761292249651</v>
      </c>
      <c r="D24" s="12">
        <v>1.181744796492382</v>
      </c>
    </row>
    <row r="25" spans="1:4" x14ac:dyDescent="0.25">
      <c r="A25" s="2">
        <v>45026</v>
      </c>
      <c r="B25" s="12">
        <v>1.1308456586915669</v>
      </c>
      <c r="C25" s="12">
        <v>1.0798041759043011</v>
      </c>
      <c r="D25" s="12">
        <v>1.184299831689944</v>
      </c>
    </row>
    <row r="26" spans="1:4" x14ac:dyDescent="0.25">
      <c r="A26" s="2">
        <v>45033</v>
      </c>
      <c r="B26" s="12">
        <v>1.1465132674663201</v>
      </c>
      <c r="C26" s="12">
        <v>1.097208533291675</v>
      </c>
      <c r="D26" s="12">
        <v>1.198033584858077</v>
      </c>
    </row>
    <row r="27" spans="1:4" x14ac:dyDescent="0.25">
      <c r="A27" s="2">
        <v>45040</v>
      </c>
      <c r="B27" s="12">
        <v>1.1578227001313981</v>
      </c>
      <c r="C27" s="12">
        <v>1.1098602663978689</v>
      </c>
      <c r="D27" s="12">
        <v>1.2078578227603589</v>
      </c>
    </row>
    <row r="28" spans="1:4" x14ac:dyDescent="0.25">
      <c r="A28" s="2">
        <v>45047</v>
      </c>
      <c r="B28" s="12">
        <v>1.1615623650032041</v>
      </c>
      <c r="C28" s="12">
        <v>1.1147389932063769</v>
      </c>
      <c r="D28" s="12">
        <v>1.2103525004637989</v>
      </c>
    </row>
    <row r="29" spans="1:4" x14ac:dyDescent="0.25">
      <c r="A29" s="2">
        <v>45054</v>
      </c>
      <c r="B29" s="12">
        <v>1.1729374861512489</v>
      </c>
      <c r="C29" s="12">
        <v>1.126755763586236</v>
      </c>
      <c r="D29" s="12">
        <v>1.2210120337347781</v>
      </c>
    </row>
    <row r="30" spans="1:4" x14ac:dyDescent="0.25">
      <c r="A30" s="2">
        <v>45061</v>
      </c>
      <c r="B30" s="12">
        <v>1.175176330846788</v>
      </c>
      <c r="C30" s="12">
        <v>1.1296860994951721</v>
      </c>
      <c r="D30" s="12">
        <v>1.2224983641027991</v>
      </c>
    </row>
    <row r="31" spans="1:4" x14ac:dyDescent="0.25">
      <c r="A31" s="2">
        <v>45068</v>
      </c>
      <c r="B31" s="12">
        <v>1.1841797073323279</v>
      </c>
      <c r="C31" s="12">
        <v>1.1395331359201131</v>
      </c>
      <c r="D31" s="12">
        <v>1.230575518214666</v>
      </c>
    </row>
    <row r="32" spans="1:4" x14ac:dyDescent="0.25">
      <c r="A32" s="2">
        <v>45075</v>
      </c>
      <c r="B32" s="12">
        <v>1.191062748355002</v>
      </c>
      <c r="C32" s="12">
        <v>1.1469461847565481</v>
      </c>
      <c r="D32" s="12">
        <v>1.236876227824141</v>
      </c>
    </row>
    <row r="33" spans="1:4" x14ac:dyDescent="0.25">
      <c r="A33" s="2">
        <v>45082</v>
      </c>
      <c r="B33" s="12">
        <v>1.196032465107979</v>
      </c>
      <c r="C33" s="12">
        <v>1.153088524215768</v>
      </c>
      <c r="D33" s="12">
        <v>1.240575747265517</v>
      </c>
    </row>
    <row r="34" spans="1:4" x14ac:dyDescent="0.25">
      <c r="A34" s="2">
        <v>45089</v>
      </c>
      <c r="B34" s="12">
        <v>1.1991569781577189</v>
      </c>
      <c r="C34" s="12">
        <v>1.1570883215938359</v>
      </c>
      <c r="D34" s="12">
        <v>1.242755139282371</v>
      </c>
    </row>
    <row r="35" spans="1:4" x14ac:dyDescent="0.25">
      <c r="A35" s="2">
        <v>45096</v>
      </c>
      <c r="B35" s="12">
        <v>1.2062492972939449</v>
      </c>
      <c r="C35" s="12">
        <v>1.164715423947615</v>
      </c>
      <c r="D35" s="12">
        <v>1.249264272890386</v>
      </c>
    </row>
    <row r="36" spans="1:4" x14ac:dyDescent="0.25">
      <c r="A36" s="2">
        <v>45103</v>
      </c>
      <c r="B36" s="12">
        <v>1.2156904100480139</v>
      </c>
      <c r="C36" s="12">
        <v>1.174511394548637</v>
      </c>
      <c r="D36" s="12">
        <v>1.2583131844801421</v>
      </c>
    </row>
    <row r="37" spans="1:4" x14ac:dyDescent="0.25">
      <c r="A37" s="2">
        <v>45110</v>
      </c>
      <c r="B37" s="12">
        <v>1.2185642446472451</v>
      </c>
      <c r="C37" s="12">
        <v>1.1779371722409451</v>
      </c>
      <c r="D37" s="12">
        <v>1.2605925454477269</v>
      </c>
    </row>
    <row r="38" spans="1:4" x14ac:dyDescent="0.25">
      <c r="A38" s="2">
        <v>45117</v>
      </c>
      <c r="B38" s="12">
        <v>1.221409040660258</v>
      </c>
      <c r="C38" s="12">
        <v>1.18132654700735</v>
      </c>
      <c r="D38" s="12">
        <v>1.2628515361699819</v>
      </c>
    </row>
    <row r="39" spans="1:4" x14ac:dyDescent="0.25">
      <c r="A39" s="2">
        <v>45124</v>
      </c>
      <c r="B39" s="12">
        <v>1.2287340218594569</v>
      </c>
      <c r="C39" s="12">
        <v>1.1890127595646669</v>
      </c>
      <c r="D39" s="12">
        <v>1.2697822494585289</v>
      </c>
    </row>
    <row r="40" spans="1:4" x14ac:dyDescent="0.25">
      <c r="A40" s="2">
        <v>45131</v>
      </c>
      <c r="B40" s="12">
        <v>1.2357084312233579</v>
      </c>
      <c r="C40" s="12">
        <v>1.1963640458520231</v>
      </c>
      <c r="D40" s="12">
        <v>1.2763467209590169</v>
      </c>
    </row>
    <row r="41" spans="1:4" x14ac:dyDescent="0.25">
      <c r="A41" s="2">
        <v>45138</v>
      </c>
      <c r="B41" s="12">
        <v>1.243544382993145</v>
      </c>
      <c r="C41" s="12">
        <v>1.2047492545114651</v>
      </c>
      <c r="D41" s="12">
        <v>1.2835887855360231</v>
      </c>
    </row>
    <row r="42" spans="1:4" x14ac:dyDescent="0.25">
      <c r="A42" s="2">
        <v>45145</v>
      </c>
      <c r="B42" s="12">
        <v>1.2444450480654781</v>
      </c>
      <c r="C42" s="12">
        <v>1.2061542313746449</v>
      </c>
      <c r="D42" s="12">
        <v>1.283951452783705</v>
      </c>
    </row>
    <row r="43" spans="1:4" x14ac:dyDescent="0.25">
      <c r="A43" s="2">
        <v>45152</v>
      </c>
      <c r="B43" s="12">
        <v>1.2444477372720699</v>
      </c>
      <c r="C43" s="12">
        <v>1.2067198887339941</v>
      </c>
      <c r="D43" s="12">
        <v>1.283355139216533</v>
      </c>
    </row>
    <row r="44" spans="1:4" x14ac:dyDescent="0.25">
      <c r="A44" s="2">
        <v>45159</v>
      </c>
      <c r="B44" s="12">
        <v>1.2507809560712559</v>
      </c>
      <c r="C44" s="12">
        <v>1.213386584076477</v>
      </c>
      <c r="D44" s="12">
        <v>1.2893277547330459</v>
      </c>
    </row>
    <row r="45" spans="1:4" x14ac:dyDescent="0.25">
      <c r="A45" s="2">
        <v>45166</v>
      </c>
      <c r="B45" s="12">
        <v>1.2585792959893101</v>
      </c>
      <c r="C45" s="12">
        <v>1.2213743157260679</v>
      </c>
      <c r="D45" s="12">
        <v>1.2969175983951291</v>
      </c>
    </row>
    <row r="46" spans="1:4" x14ac:dyDescent="0.25">
      <c r="A46" s="2">
        <v>45173</v>
      </c>
      <c r="B46" s="12">
        <v>1.261528246244215</v>
      </c>
      <c r="C46" s="12">
        <v>1.224631914984563</v>
      </c>
      <c r="D46" s="12">
        <v>1.2995362088796001</v>
      </c>
    </row>
    <row r="47" spans="1:4" x14ac:dyDescent="0.25">
      <c r="A47" s="2">
        <v>45180</v>
      </c>
      <c r="B47" s="12">
        <v>1.266565316844986</v>
      </c>
      <c r="C47" s="12">
        <v>1.2299397372040859</v>
      </c>
      <c r="D47" s="12">
        <v>1.3042815459245991</v>
      </c>
    </row>
    <row r="48" spans="1:4" x14ac:dyDescent="0.25">
      <c r="A48" s="2">
        <v>45187</v>
      </c>
      <c r="B48" s="12">
        <v>1.264987945688945</v>
      </c>
      <c r="C48" s="12">
        <v>1.228764523862147</v>
      </c>
      <c r="D48" s="12">
        <v>1.302279217590645</v>
      </c>
    </row>
    <row r="49" spans="1:4" x14ac:dyDescent="0.25">
      <c r="A49" s="2">
        <v>45194</v>
      </c>
      <c r="B49" s="12">
        <v>1.2655314380015501</v>
      </c>
      <c r="C49" s="12">
        <v>1.229741237326951</v>
      </c>
      <c r="D49" s="12">
        <v>1.3023632711964279</v>
      </c>
    </row>
    <row r="50" spans="1:4" x14ac:dyDescent="0.25">
      <c r="A50" s="2">
        <v>45201</v>
      </c>
      <c r="B50" s="12">
        <v>1.264683014462783</v>
      </c>
      <c r="C50" s="12">
        <v>1.229290893668495</v>
      </c>
      <c r="D50" s="12">
        <v>1.301094098482757</v>
      </c>
    </row>
    <row r="51" spans="1:4" x14ac:dyDescent="0.25">
      <c r="A51" s="2">
        <v>45208</v>
      </c>
      <c r="B51" s="12">
        <v>1.2686430628035901</v>
      </c>
      <c r="C51" s="12">
        <v>1.233516411016258</v>
      </c>
      <c r="D51" s="12">
        <v>1.3047700106994851</v>
      </c>
    </row>
    <row r="52" spans="1:4" x14ac:dyDescent="0.25">
      <c r="A52" s="2">
        <v>45215</v>
      </c>
      <c r="B52" s="12">
        <v>1.270196840916435</v>
      </c>
      <c r="C52" s="12">
        <v>1.235640878047833</v>
      </c>
      <c r="D52" s="12">
        <v>1.305719196683647</v>
      </c>
    </row>
    <row r="53" spans="1:4" x14ac:dyDescent="0.25">
      <c r="A53" s="2">
        <v>45222</v>
      </c>
      <c r="B53" s="12">
        <v>1.2783673374682469</v>
      </c>
      <c r="C53" s="12">
        <v>1.24398278962686</v>
      </c>
      <c r="D53" s="12">
        <v>1.3137022980807069</v>
      </c>
    </row>
    <row r="54" spans="1:4" x14ac:dyDescent="0.25">
      <c r="A54" s="2">
        <v>45229</v>
      </c>
      <c r="B54" s="12">
        <v>1.2788524290530801</v>
      </c>
      <c r="C54" s="12">
        <v>1.2447855030418149</v>
      </c>
      <c r="D54" s="12">
        <v>1.3138516887435381</v>
      </c>
    </row>
    <row r="55" spans="1:4" x14ac:dyDescent="0.25">
      <c r="A55" s="2">
        <v>45236</v>
      </c>
      <c r="B55" s="12">
        <v>1.2768994703090499</v>
      </c>
      <c r="C55" s="12">
        <v>1.2432157031381439</v>
      </c>
      <c r="D55" s="12">
        <v>1.311495867659868</v>
      </c>
    </row>
    <row r="56" spans="1:4" x14ac:dyDescent="0.25">
      <c r="A56" s="2">
        <v>45243</v>
      </c>
      <c r="B56" s="12">
        <v>1.278067013522211</v>
      </c>
      <c r="C56" s="12">
        <v>1.244895502304542</v>
      </c>
      <c r="D56" s="12">
        <v>1.3121224135116101</v>
      </c>
    </row>
    <row r="57" spans="1:4" x14ac:dyDescent="0.25">
      <c r="A57" s="2">
        <v>45250</v>
      </c>
      <c r="B57" s="12">
        <v>1.2797076015250839</v>
      </c>
      <c r="C57" s="12">
        <v>1.2469522241258599</v>
      </c>
      <c r="D57" s="12">
        <v>1.3133234086407051</v>
      </c>
    </row>
    <row r="58" spans="1:4" x14ac:dyDescent="0.25">
      <c r="A58" s="2">
        <v>45257</v>
      </c>
      <c r="B58" s="12">
        <v>1.2832050241688491</v>
      </c>
      <c r="C58" s="12">
        <v>1.250714854866501</v>
      </c>
      <c r="D58" s="12">
        <v>1.3165391996786771</v>
      </c>
    </row>
    <row r="59" spans="1:4" x14ac:dyDescent="0.25">
      <c r="A59" s="2">
        <v>45264</v>
      </c>
      <c r="B59" s="12">
        <v>1.2834336584424411</v>
      </c>
      <c r="C59" s="12">
        <v>1.251327214153934</v>
      </c>
      <c r="D59" s="12">
        <v>1.3163638870722389</v>
      </c>
    </row>
    <row r="60" spans="1:4" x14ac:dyDescent="0.25">
      <c r="A60" s="2">
        <v>45271</v>
      </c>
      <c r="B60" s="12">
        <v>1.288105082657941</v>
      </c>
      <c r="C60" s="12">
        <v>1.256223692150408</v>
      </c>
      <c r="D60" s="12">
        <v>1.320795583093145</v>
      </c>
    </row>
    <row r="61" spans="1:4" x14ac:dyDescent="0.25">
      <c r="A61" s="2">
        <v>45278</v>
      </c>
      <c r="B61" s="12">
        <v>1.2860348253001219</v>
      </c>
      <c r="C61" s="12">
        <v>1.2546603817437341</v>
      </c>
      <c r="D61" s="12">
        <v>1.3181938283459109</v>
      </c>
    </row>
    <row r="62" spans="1:4" x14ac:dyDescent="0.25">
      <c r="A62" s="2">
        <v>45285</v>
      </c>
      <c r="B62" s="12">
        <v>1.283399648956447</v>
      </c>
      <c r="C62" s="12">
        <v>1.252377289425519</v>
      </c>
      <c r="D62" s="12">
        <v>1.315190456461472</v>
      </c>
    </row>
    <row r="63" spans="1:4" x14ac:dyDescent="0.25">
      <c r="A63" s="2">
        <v>45292</v>
      </c>
      <c r="B63" s="12">
        <v>1.281405524174789</v>
      </c>
      <c r="C63" s="12">
        <v>1.2508555628001179</v>
      </c>
      <c r="D63" s="12">
        <v>1.3127016149729911</v>
      </c>
    </row>
    <row r="64" spans="1:4" x14ac:dyDescent="0.25">
      <c r="A64" s="2">
        <v>45299</v>
      </c>
      <c r="B64" s="12">
        <v>1.280819781054648</v>
      </c>
      <c r="C64" s="12">
        <v>1.250523029989568</v>
      </c>
      <c r="D64" s="12">
        <v>1.311850539493512</v>
      </c>
    </row>
    <row r="65" spans="1:4" x14ac:dyDescent="0.25">
      <c r="A65" s="2">
        <v>45306</v>
      </c>
      <c r="B65" s="12">
        <v>1.280251957817252</v>
      </c>
      <c r="C65" s="12">
        <v>1.2502328861126859</v>
      </c>
      <c r="D65" s="12">
        <v>1.3109918109666301</v>
      </c>
    </row>
    <row r="66" spans="1:4" x14ac:dyDescent="0.25">
      <c r="A66" s="2">
        <v>45313</v>
      </c>
      <c r="B66" s="12">
        <v>1.2837623025636129</v>
      </c>
      <c r="C66" s="12">
        <v>1.253925054268715</v>
      </c>
      <c r="D66" s="12">
        <v>1.314309530599947</v>
      </c>
    </row>
    <row r="67" spans="1:4" x14ac:dyDescent="0.25">
      <c r="A67" s="2">
        <v>45320</v>
      </c>
      <c r="B67" s="12">
        <v>1.284557709504565</v>
      </c>
      <c r="C67" s="12">
        <v>1.2549628293091339</v>
      </c>
      <c r="D67" s="12">
        <v>1.3148505043420291</v>
      </c>
    </row>
    <row r="68" spans="1:4" x14ac:dyDescent="0.25">
      <c r="A68" s="2">
        <v>45327</v>
      </c>
      <c r="B68" s="12">
        <v>1.2862691364227501</v>
      </c>
      <c r="C68" s="12">
        <v>1.2569003274383761</v>
      </c>
      <c r="D68" s="12">
        <v>1.3163241787721169</v>
      </c>
    </row>
    <row r="69" spans="1:4" x14ac:dyDescent="0.25">
      <c r="A69" s="2">
        <v>45334</v>
      </c>
      <c r="B69" s="12">
        <v>1.288607203519464</v>
      </c>
      <c r="C69" s="12">
        <v>1.2594451653426559</v>
      </c>
      <c r="D69" s="12">
        <v>1.318444479089711</v>
      </c>
    </row>
    <row r="70" spans="1:4" x14ac:dyDescent="0.25">
      <c r="A70" s="2">
        <v>45341</v>
      </c>
      <c r="B70" s="12">
        <v>1.2948959481944431</v>
      </c>
      <c r="C70" s="12">
        <v>1.265982403112073</v>
      </c>
      <c r="D70" s="12">
        <v>1.324469844548027</v>
      </c>
    </row>
    <row r="71" spans="1:4" x14ac:dyDescent="0.25">
      <c r="A71" s="2">
        <v>45348</v>
      </c>
      <c r="B71" s="12">
        <v>1.295511976510701</v>
      </c>
      <c r="C71" s="12">
        <v>1.266759888549434</v>
      </c>
      <c r="D71" s="12">
        <v>1.3249166605713589</v>
      </c>
    </row>
    <row r="72" spans="1:4" x14ac:dyDescent="0.25">
      <c r="A72" s="2">
        <v>45355</v>
      </c>
      <c r="B72" s="12">
        <v>1.295544108718435</v>
      </c>
      <c r="C72" s="12">
        <v>1.2669712828201181</v>
      </c>
      <c r="D72" s="12">
        <v>1.324761311005457</v>
      </c>
    </row>
    <row r="73" spans="1:4" x14ac:dyDescent="0.25">
      <c r="A73" s="2">
        <v>45362</v>
      </c>
      <c r="B73" s="12">
        <v>1.297396476685414</v>
      </c>
      <c r="C73" s="12">
        <v>1.268977817799227</v>
      </c>
      <c r="D73" s="12">
        <v>1.3264515692125689</v>
      </c>
    </row>
    <row r="74" spans="1:4" x14ac:dyDescent="0.25">
      <c r="A74" s="2">
        <v>45369</v>
      </c>
      <c r="B74" s="12">
        <v>1.300536521806982</v>
      </c>
      <c r="C74" s="12">
        <v>1.272212052585308</v>
      </c>
      <c r="D74" s="12">
        <v>1.329491605677416</v>
      </c>
    </row>
    <row r="75" spans="1:4" x14ac:dyDescent="0.25">
      <c r="A75" s="2">
        <v>45376</v>
      </c>
      <c r="B75" s="12">
        <v>1.30291348383397</v>
      </c>
      <c r="C75" s="12">
        <v>1.2747290856315929</v>
      </c>
      <c r="D75" s="12">
        <v>1.331721042134429</v>
      </c>
    </row>
    <row r="76" spans="1:4" x14ac:dyDescent="0.25">
      <c r="A76" s="2">
        <v>45383</v>
      </c>
      <c r="B76" s="12">
        <v>1.305337786680022</v>
      </c>
      <c r="C76" s="12">
        <v>1.2772631488354651</v>
      </c>
      <c r="D76" s="12">
        <v>1.334029513720975</v>
      </c>
    </row>
    <row r="77" spans="1:4" x14ac:dyDescent="0.25">
      <c r="A77" s="2">
        <v>45390</v>
      </c>
      <c r="B77" s="12">
        <v>1.305469308803793</v>
      </c>
      <c r="C77" s="12">
        <v>1.2775473611637009</v>
      </c>
      <c r="D77" s="12">
        <v>1.334001515745197</v>
      </c>
    </row>
    <row r="78" spans="1:4" x14ac:dyDescent="0.25">
      <c r="A78" s="2">
        <v>45397</v>
      </c>
      <c r="B78" s="12">
        <v>1.3056779744546529</v>
      </c>
      <c r="C78" s="12">
        <v>1.277997247238182</v>
      </c>
      <c r="D78" s="12">
        <v>1.3339582512091901</v>
      </c>
    </row>
    <row r="79" spans="1:4" x14ac:dyDescent="0.25">
      <c r="A79" s="2">
        <v>45404</v>
      </c>
      <c r="B79" s="12">
        <v>1.3077765159290711</v>
      </c>
      <c r="C79" s="12">
        <v>1.280276030286372</v>
      </c>
      <c r="D79" s="12">
        <v>1.3358677153652749</v>
      </c>
    </row>
    <row r="80" spans="1:4" x14ac:dyDescent="0.25">
      <c r="A80" s="2">
        <v>45411</v>
      </c>
      <c r="B80" s="12">
        <v>1.3110049921877549</v>
      </c>
      <c r="C80" s="12">
        <v>1.2836023858950081</v>
      </c>
      <c r="D80" s="12">
        <v>1.3389925949247961</v>
      </c>
    </row>
    <row r="81" spans="1:4" x14ac:dyDescent="0.25">
      <c r="A81" s="2">
        <v>45418</v>
      </c>
      <c r="B81" s="12">
        <v>1.3122779430916081</v>
      </c>
      <c r="C81" s="12">
        <v>1.284972525908346</v>
      </c>
      <c r="D81" s="12">
        <v>1.340163595098977</v>
      </c>
    </row>
    <row r="82" spans="1:4" x14ac:dyDescent="0.25">
      <c r="A82" s="2">
        <v>45425</v>
      </c>
      <c r="B82" s="12">
        <v>1.315832997541174</v>
      </c>
      <c r="C82" s="12">
        <v>1.2886303334640059</v>
      </c>
      <c r="D82" s="12">
        <v>1.3436099030541351</v>
      </c>
    </row>
    <row r="83" spans="1:4" x14ac:dyDescent="0.25">
      <c r="A83" s="2">
        <v>45432</v>
      </c>
      <c r="B83" s="12">
        <v>1.317519331751269</v>
      </c>
      <c r="C83" s="12">
        <v>1.290436638803804</v>
      </c>
      <c r="D83" s="12">
        <v>1.345170415455188</v>
      </c>
    </row>
    <row r="84" spans="1:4" x14ac:dyDescent="0.25">
      <c r="A84" s="2">
        <v>45439</v>
      </c>
      <c r="B84" s="12">
        <v>1.319503527187063</v>
      </c>
      <c r="C84" s="12">
        <v>1.292534644188958</v>
      </c>
      <c r="D84" s="12">
        <v>1.3470351190095979</v>
      </c>
    </row>
    <row r="85" spans="1:4" x14ac:dyDescent="0.25">
      <c r="A85" s="2">
        <v>45446</v>
      </c>
      <c r="B85" s="12">
        <v>1.320303487002642</v>
      </c>
      <c r="C85" s="12">
        <v>1.293453357809478</v>
      </c>
      <c r="D85" s="12">
        <v>1.347710984139022</v>
      </c>
    </row>
    <row r="86" spans="1:4" x14ac:dyDescent="0.25">
      <c r="A86" s="2">
        <v>45453</v>
      </c>
      <c r="B86" s="12">
        <v>1.323280368683998</v>
      </c>
      <c r="C86" s="12">
        <v>1.296481369626044</v>
      </c>
      <c r="D86" s="12">
        <v>1.350633318124373</v>
      </c>
    </row>
    <row r="87" spans="1:4" x14ac:dyDescent="0.25">
      <c r="A87" s="2">
        <v>45460</v>
      </c>
      <c r="B87" s="12">
        <v>1.3269728320690199</v>
      </c>
      <c r="C87" s="12">
        <v>1.300331343830633</v>
      </c>
      <c r="D87" s="12">
        <v>1.3541601572580599</v>
      </c>
    </row>
    <row r="88" spans="1:4" x14ac:dyDescent="0.25">
      <c r="A88" s="2">
        <v>45467</v>
      </c>
      <c r="B88" s="12">
        <v>1.3330549340496569</v>
      </c>
      <c r="C88" s="12">
        <v>1.3065017435133861</v>
      </c>
      <c r="D88" s="12">
        <v>1.360147788563536</v>
      </c>
    </row>
    <row r="89" spans="1:4" x14ac:dyDescent="0.25">
      <c r="A89" s="2">
        <v>45474</v>
      </c>
      <c r="B89" s="12">
        <v>1.335236366903648</v>
      </c>
      <c r="C89" s="12">
        <v>1.308837234660299</v>
      </c>
      <c r="D89" s="12">
        <v>1.3621679673292471</v>
      </c>
    </row>
    <row r="90" spans="1:4" x14ac:dyDescent="0.25">
      <c r="A90" s="2">
        <v>45481</v>
      </c>
      <c r="B90" s="12">
        <v>1.3359186800353571</v>
      </c>
      <c r="C90" s="12">
        <v>1.309638903260151</v>
      </c>
      <c r="D90" s="12">
        <v>1.3627257980995511</v>
      </c>
    </row>
    <row r="91" spans="1:4" x14ac:dyDescent="0.25">
      <c r="A91" s="2">
        <v>45488</v>
      </c>
      <c r="B91" s="12">
        <v>1.3357352000786671</v>
      </c>
      <c r="C91" s="12">
        <v>1.309568623436832</v>
      </c>
      <c r="D91" s="12">
        <v>1.362424612806294</v>
      </c>
    </row>
    <row r="92" spans="1:4" x14ac:dyDescent="0.25">
      <c r="A92" s="2">
        <v>45495</v>
      </c>
      <c r="B92" s="12">
        <v>1.335320548611608</v>
      </c>
      <c r="C92" s="12">
        <v>1.3093174773454179</v>
      </c>
      <c r="D92" s="12">
        <v>1.361840041392804</v>
      </c>
    </row>
    <row r="93" spans="1:4" x14ac:dyDescent="0.25">
      <c r="A93" s="2">
        <v>45502</v>
      </c>
      <c r="B93" s="12">
        <v>1.3352633313729669</v>
      </c>
      <c r="C93" s="12">
        <v>1.309382614431212</v>
      </c>
      <c r="D93" s="12">
        <v>1.361655595896031</v>
      </c>
    </row>
    <row r="94" spans="1:4" x14ac:dyDescent="0.25">
      <c r="A94" s="2">
        <v>45509</v>
      </c>
      <c r="B94" s="12">
        <v>1.339211088225702</v>
      </c>
      <c r="C94" s="12">
        <v>1.3134319030594961</v>
      </c>
      <c r="D94" s="12">
        <v>1.365496250432884</v>
      </c>
    </row>
    <row r="95" spans="1:4" x14ac:dyDescent="0.25">
      <c r="A95" s="2">
        <v>45516</v>
      </c>
      <c r="B95" s="12">
        <v>1.340741209991458</v>
      </c>
      <c r="C95" s="12">
        <v>1.3150359373771829</v>
      </c>
      <c r="D95" s="12">
        <v>1.3669489487523929</v>
      </c>
    </row>
    <row r="96" spans="1:4" x14ac:dyDescent="0.25">
      <c r="A96" s="2">
        <v>45523</v>
      </c>
      <c r="B96" s="12">
        <v>1.342258933179207</v>
      </c>
      <c r="C96" s="12">
        <v>1.3166239194958611</v>
      </c>
      <c r="D96" s="12">
        <v>1.3683930673151099</v>
      </c>
    </row>
    <row r="97" spans="1:4" x14ac:dyDescent="0.25">
      <c r="A97" s="2">
        <v>45530</v>
      </c>
      <c r="B97" s="12">
        <v>1.3438419743001251</v>
      </c>
      <c r="C97" s="12">
        <v>1.318262325716167</v>
      </c>
      <c r="D97" s="12">
        <v>1.369917972062024</v>
      </c>
    </row>
    <row r="98" spans="1:4" x14ac:dyDescent="0.25">
      <c r="A98" s="2">
        <v>45537</v>
      </c>
      <c r="B98" s="12">
        <v>1.3441070009503471</v>
      </c>
      <c r="C98" s="12">
        <v>1.318573681425671</v>
      </c>
      <c r="D98" s="12">
        <v>1.3701347565578379</v>
      </c>
    </row>
    <row r="99" spans="1:4" x14ac:dyDescent="0.25">
      <c r="A99" s="2">
        <v>45544</v>
      </c>
      <c r="B99" s="12">
        <v>1.3448606088732351</v>
      </c>
      <c r="C99" s="12">
        <v>1.319368085018084</v>
      </c>
      <c r="D99" s="12">
        <v>1.3708456933563751</v>
      </c>
    </row>
    <row r="100" spans="1:4" x14ac:dyDescent="0.25">
      <c r="A100" s="2">
        <v>45551</v>
      </c>
      <c r="B100" s="12">
        <v>1.344873557291824</v>
      </c>
      <c r="C100" s="12">
        <v>1.319424942254793</v>
      </c>
      <c r="D100" s="12">
        <v>1.370813016473575</v>
      </c>
    </row>
    <row r="101" spans="1:4" x14ac:dyDescent="0.25">
      <c r="A101" s="2">
        <v>45558</v>
      </c>
      <c r="B101" s="12">
        <v>1.3436212093133171</v>
      </c>
      <c r="C101" s="12">
        <v>1.318233310982043</v>
      </c>
      <c r="D101" s="12">
        <v>1.3694980540065971</v>
      </c>
    </row>
    <row r="102" spans="1:4" x14ac:dyDescent="0.25">
      <c r="A102" s="2">
        <v>45565</v>
      </c>
      <c r="B102" s="12">
        <v>1.343390678241275</v>
      </c>
      <c r="C102" s="12">
        <v>1.318023200331869</v>
      </c>
      <c r="D102" s="12">
        <v>1.3692463940931701</v>
      </c>
    </row>
    <row r="103" spans="1:4" x14ac:dyDescent="0.25">
      <c r="A103" s="2">
        <v>45572</v>
      </c>
      <c r="B103" s="12">
        <v>1.3432123804596581</v>
      </c>
      <c r="C103" s="12">
        <v>1.3178508703408101</v>
      </c>
      <c r="D103" s="12">
        <v>1.3690619626433991</v>
      </c>
    </row>
    <row r="104" spans="1:4" x14ac:dyDescent="0.25">
      <c r="A104" s="3" t="s">
        <v>2</v>
      </c>
      <c r="B104" s="12">
        <v>120.05291549720064</v>
      </c>
      <c r="C104" s="12">
        <v>112.50600971137453</v>
      </c>
      <c r="D104" s="12">
        <v>119.9714236613668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07535100134343</v>
      </c>
      <c r="D11" s="12">
        <v>1.1362330687019451</v>
      </c>
    </row>
    <row r="12" spans="1:7" x14ac:dyDescent="0.25">
      <c r="A12" s="2">
        <v>44935</v>
      </c>
      <c r="B12" s="12">
        <v>1.0219523830897781</v>
      </c>
      <c r="C12" s="12">
        <v>0.94375354765250696</v>
      </c>
      <c r="D12" s="12">
        <v>1.1066307256811729</v>
      </c>
    </row>
    <row r="13" spans="1:7" x14ac:dyDescent="0.25">
      <c r="A13" s="2">
        <v>44942</v>
      </c>
      <c r="B13" s="12">
        <v>1.0237128556190089</v>
      </c>
      <c r="C13" s="12">
        <v>0.95834507389823786</v>
      </c>
      <c r="D13" s="12">
        <v>1.0935393099030071</v>
      </c>
    </row>
    <row r="14" spans="1:7" x14ac:dyDescent="0.25">
      <c r="A14" s="2">
        <v>44949</v>
      </c>
      <c r="B14" s="12">
        <v>1.033940454739777</v>
      </c>
      <c r="C14" s="12">
        <v>0.97547436788223596</v>
      </c>
      <c r="D14" s="12">
        <v>1.095910768284335</v>
      </c>
    </row>
    <row r="15" spans="1:7" x14ac:dyDescent="0.25">
      <c r="A15" s="2">
        <v>44956</v>
      </c>
      <c r="B15" s="12">
        <v>1.032636997561668</v>
      </c>
      <c r="C15" s="12">
        <v>0.97998002850404153</v>
      </c>
      <c r="D15" s="12">
        <v>1.088123367535319</v>
      </c>
    </row>
    <row r="16" spans="1:7" x14ac:dyDescent="0.25">
      <c r="A16" s="2">
        <v>44963</v>
      </c>
      <c r="B16" s="12">
        <v>1.0357162316394</v>
      </c>
      <c r="C16" s="12">
        <v>0.98698412884137288</v>
      </c>
      <c r="D16" s="12">
        <v>1.0868544702340639</v>
      </c>
    </row>
    <row r="17" spans="1:4" x14ac:dyDescent="0.25">
      <c r="A17" s="2">
        <v>44970</v>
      </c>
      <c r="B17" s="12">
        <v>1.038317374306972</v>
      </c>
      <c r="C17" s="12">
        <v>0.99288398951860801</v>
      </c>
      <c r="D17" s="12">
        <v>1.0858297456386969</v>
      </c>
    </row>
    <row r="18" spans="1:4" x14ac:dyDescent="0.25">
      <c r="A18" s="2">
        <v>44977</v>
      </c>
      <c r="B18" s="12">
        <v>1.0445698501162579</v>
      </c>
      <c r="C18" s="12">
        <v>1.0015670548053479</v>
      </c>
      <c r="D18" s="12">
        <v>1.08941899250466</v>
      </c>
    </row>
    <row r="19" spans="1:4" x14ac:dyDescent="0.25">
      <c r="A19" s="2">
        <v>44984</v>
      </c>
      <c r="B19" s="12">
        <v>1.043080528418862</v>
      </c>
      <c r="C19" s="12">
        <v>1.0024164250678029</v>
      </c>
      <c r="D19" s="12">
        <v>1.085394214977053</v>
      </c>
    </row>
    <row r="20" spans="1:4" x14ac:dyDescent="0.25">
      <c r="A20" s="2">
        <v>44991</v>
      </c>
      <c r="B20" s="12">
        <v>1.049245182736865</v>
      </c>
      <c r="C20" s="12">
        <v>1.010358999112859</v>
      </c>
      <c r="D20" s="12">
        <v>1.0896279980315631</v>
      </c>
    </row>
    <row r="21" spans="1:4" x14ac:dyDescent="0.25">
      <c r="A21" s="2">
        <v>44998</v>
      </c>
      <c r="B21" s="12">
        <v>1.0473621708151339</v>
      </c>
      <c r="C21" s="12">
        <v>1.0101964181631611</v>
      </c>
      <c r="D21" s="12">
        <v>1.0858952745538391</v>
      </c>
    </row>
    <row r="22" spans="1:4" x14ac:dyDescent="0.25">
      <c r="A22" s="2">
        <v>45005</v>
      </c>
      <c r="B22" s="12">
        <v>1.0494249172276191</v>
      </c>
      <c r="C22" s="12">
        <v>1.0135851059499099</v>
      </c>
      <c r="D22" s="12">
        <v>1.086532004499106</v>
      </c>
    </row>
    <row r="23" spans="1:4" x14ac:dyDescent="0.25">
      <c r="A23" s="2">
        <v>45012</v>
      </c>
      <c r="B23" s="12">
        <v>1.0469355897463699</v>
      </c>
      <c r="C23" s="12">
        <v>1.0124678711545709</v>
      </c>
      <c r="D23" s="12">
        <v>1.0825767022391219</v>
      </c>
    </row>
    <row r="24" spans="1:4" x14ac:dyDescent="0.25">
      <c r="A24" s="2">
        <v>45019</v>
      </c>
      <c r="B24" s="12">
        <v>1.043187289065111</v>
      </c>
      <c r="C24" s="12">
        <v>1.009961379652585</v>
      </c>
      <c r="D24" s="12">
        <v>1.077506271023311</v>
      </c>
    </row>
    <row r="25" spans="1:4" x14ac:dyDescent="0.25">
      <c r="A25" s="2">
        <v>45026</v>
      </c>
      <c r="B25" s="12">
        <v>1.050786946755254</v>
      </c>
      <c r="C25" s="12">
        <v>1.0183492208219</v>
      </c>
      <c r="D25" s="12">
        <v>1.084257919478818</v>
      </c>
    </row>
    <row r="26" spans="1:4" x14ac:dyDescent="0.25">
      <c r="A26" s="2">
        <v>45033</v>
      </c>
      <c r="B26" s="12">
        <v>1.05541127440298</v>
      </c>
      <c r="C26" s="12">
        <v>1.0236852311398279</v>
      </c>
      <c r="D26" s="12">
        <v>1.0881205709069881</v>
      </c>
    </row>
    <row r="27" spans="1:4" x14ac:dyDescent="0.25">
      <c r="A27" s="2">
        <v>45040</v>
      </c>
      <c r="B27" s="12">
        <v>1.0575435634181469</v>
      </c>
      <c r="C27" s="12">
        <v>1.0265582559600011</v>
      </c>
      <c r="D27" s="12">
        <v>1.089464121528364</v>
      </c>
    </row>
    <row r="28" spans="1:4" x14ac:dyDescent="0.25">
      <c r="A28" s="2">
        <v>45047</v>
      </c>
      <c r="B28" s="12">
        <v>1.059286258321656</v>
      </c>
      <c r="C28" s="12">
        <v>1.029025575380768</v>
      </c>
      <c r="D28" s="12">
        <v>1.090436820925361</v>
      </c>
    </row>
    <row r="29" spans="1:4" x14ac:dyDescent="0.25">
      <c r="A29" s="2">
        <v>45054</v>
      </c>
      <c r="B29" s="12">
        <v>1.067273019305599</v>
      </c>
      <c r="C29" s="12">
        <v>1.0374186769764091</v>
      </c>
      <c r="D29" s="12">
        <v>1.0979864957295269</v>
      </c>
    </row>
    <row r="30" spans="1:4" x14ac:dyDescent="0.25">
      <c r="A30" s="2">
        <v>45061</v>
      </c>
      <c r="B30" s="12">
        <v>1.0685863438477281</v>
      </c>
      <c r="C30" s="12">
        <v>1.0393270370376311</v>
      </c>
      <c r="D30" s="12">
        <v>1.098669363507101</v>
      </c>
    </row>
    <row r="31" spans="1:4" x14ac:dyDescent="0.25">
      <c r="A31" s="2">
        <v>45068</v>
      </c>
      <c r="B31" s="12">
        <v>1.0714805875628981</v>
      </c>
      <c r="C31" s="12">
        <v>1.0427350826223429</v>
      </c>
      <c r="D31" s="12">
        <v>1.1010185316071699</v>
      </c>
    </row>
    <row r="32" spans="1:4" x14ac:dyDescent="0.25">
      <c r="A32" s="2">
        <v>45075</v>
      </c>
      <c r="B32" s="12">
        <v>1.0711721404124059</v>
      </c>
      <c r="C32" s="12">
        <v>1.042938604682248</v>
      </c>
      <c r="D32" s="12">
        <v>1.1001699901072099</v>
      </c>
    </row>
    <row r="33" spans="1:4" x14ac:dyDescent="0.25">
      <c r="A33" s="2">
        <v>45082</v>
      </c>
      <c r="B33" s="12">
        <v>1.072302618145073</v>
      </c>
      <c r="C33" s="12">
        <v>1.0445939819113499</v>
      </c>
      <c r="D33" s="12">
        <v>1.100746246667885</v>
      </c>
    </row>
    <row r="34" spans="1:4" x14ac:dyDescent="0.25">
      <c r="A34" s="2">
        <v>45089</v>
      </c>
      <c r="B34" s="12">
        <v>1.074678093808936</v>
      </c>
      <c r="C34" s="12">
        <v>1.0473786191615919</v>
      </c>
      <c r="D34" s="12">
        <v>1.102689117558378</v>
      </c>
    </row>
    <row r="35" spans="1:4" x14ac:dyDescent="0.25">
      <c r="A35" s="2">
        <v>45096</v>
      </c>
      <c r="B35" s="12">
        <v>1.076191046646237</v>
      </c>
      <c r="C35" s="12">
        <v>1.049346120891312</v>
      </c>
      <c r="D35" s="12">
        <v>1.103722733446389</v>
      </c>
    </row>
    <row r="36" spans="1:4" x14ac:dyDescent="0.25">
      <c r="A36" s="2">
        <v>45103</v>
      </c>
      <c r="B36" s="12">
        <v>1.0767433763136141</v>
      </c>
      <c r="C36" s="12">
        <v>1.050309147289002</v>
      </c>
      <c r="D36" s="12">
        <v>1.103842903232592</v>
      </c>
    </row>
    <row r="37" spans="1:4" x14ac:dyDescent="0.25">
      <c r="A37" s="2">
        <v>45110</v>
      </c>
      <c r="B37" s="12">
        <v>1.077986855979943</v>
      </c>
      <c r="C37" s="12">
        <v>1.051965738171772</v>
      </c>
      <c r="D37" s="12">
        <v>1.104651624571992</v>
      </c>
    </row>
    <row r="38" spans="1:4" x14ac:dyDescent="0.25">
      <c r="A38" s="2">
        <v>45117</v>
      </c>
      <c r="B38" s="12">
        <v>1.078356063600507</v>
      </c>
      <c r="C38" s="12">
        <v>1.052747904190636</v>
      </c>
      <c r="D38" s="12">
        <v>1.1045871431090559</v>
      </c>
    </row>
    <row r="39" spans="1:4" x14ac:dyDescent="0.25">
      <c r="A39" s="2">
        <v>45124</v>
      </c>
      <c r="B39" s="12">
        <v>1.0804177970555739</v>
      </c>
      <c r="C39" s="12">
        <v>1.0551345662733069</v>
      </c>
      <c r="D39" s="12">
        <v>1.1063068669215199</v>
      </c>
    </row>
    <row r="40" spans="1:4" x14ac:dyDescent="0.25">
      <c r="A40" s="2">
        <v>45131</v>
      </c>
      <c r="B40" s="12">
        <v>1.082100527286145</v>
      </c>
      <c r="C40" s="12">
        <v>1.0571230922000161</v>
      </c>
      <c r="D40" s="12">
        <v>1.1076681228446781</v>
      </c>
    </row>
    <row r="41" spans="1:4" x14ac:dyDescent="0.25">
      <c r="A41" s="2">
        <v>45138</v>
      </c>
      <c r="B41" s="12">
        <v>1.084740688495031</v>
      </c>
      <c r="C41" s="12">
        <v>1.0600292741560151</v>
      </c>
      <c r="D41" s="12">
        <v>1.1100281756025301</v>
      </c>
    </row>
    <row r="42" spans="1:4" x14ac:dyDescent="0.25">
      <c r="A42" s="2">
        <v>45145</v>
      </c>
      <c r="B42" s="12">
        <v>1.0854203860447571</v>
      </c>
      <c r="C42" s="12">
        <v>1.061038814528493</v>
      </c>
      <c r="D42" s="12">
        <v>1.1103622207874591</v>
      </c>
    </row>
    <row r="43" spans="1:4" x14ac:dyDescent="0.25">
      <c r="A43" s="2">
        <v>45152</v>
      </c>
      <c r="B43" s="12">
        <v>1.081761898400915</v>
      </c>
      <c r="C43" s="12">
        <v>1.057840555104544</v>
      </c>
      <c r="D43" s="12">
        <v>1.106224183961545</v>
      </c>
    </row>
    <row r="44" spans="1:4" x14ac:dyDescent="0.25">
      <c r="A44" s="2">
        <v>45159</v>
      </c>
      <c r="B44" s="12">
        <v>1.0841918811733691</v>
      </c>
      <c r="C44" s="12">
        <v>1.0605522635936699</v>
      </c>
      <c r="D44" s="12">
        <v>1.1083584237698709</v>
      </c>
    </row>
    <row r="45" spans="1:4" x14ac:dyDescent="0.25">
      <c r="A45" s="2">
        <v>45166</v>
      </c>
      <c r="B45" s="12">
        <v>1.088515301342007</v>
      </c>
      <c r="C45" s="12">
        <v>1.065053490765572</v>
      </c>
      <c r="D45" s="12">
        <v>1.112493946575384</v>
      </c>
    </row>
    <row r="46" spans="1:4" x14ac:dyDescent="0.25">
      <c r="A46" s="2">
        <v>45173</v>
      </c>
      <c r="B46" s="12">
        <v>1.089749184539949</v>
      </c>
      <c r="C46" s="12">
        <v>1.066530971894593</v>
      </c>
      <c r="D46" s="12">
        <v>1.113472854047461</v>
      </c>
    </row>
    <row r="47" spans="1:4" x14ac:dyDescent="0.25">
      <c r="A47" s="2">
        <v>45180</v>
      </c>
      <c r="B47" s="12">
        <v>1.090909239437106</v>
      </c>
      <c r="C47" s="12">
        <v>1.0679341173070009</v>
      </c>
      <c r="D47" s="12">
        <v>1.1143786394710049</v>
      </c>
    </row>
    <row r="48" spans="1:4" x14ac:dyDescent="0.25">
      <c r="A48" s="2">
        <v>45187</v>
      </c>
      <c r="B48" s="12">
        <v>1.091401466030741</v>
      </c>
      <c r="C48" s="12">
        <v>1.068702558178207</v>
      </c>
      <c r="D48" s="12">
        <v>1.1145824915817439</v>
      </c>
    </row>
    <row r="49" spans="1:4" x14ac:dyDescent="0.25">
      <c r="A49" s="2">
        <v>45194</v>
      </c>
      <c r="B49" s="12">
        <v>1.091275446126752</v>
      </c>
      <c r="C49" s="12">
        <v>1.068858208924397</v>
      </c>
      <c r="D49" s="12">
        <v>1.1141628415966791</v>
      </c>
    </row>
    <row r="50" spans="1:4" x14ac:dyDescent="0.25">
      <c r="A50" s="2">
        <v>45201</v>
      </c>
      <c r="B50" s="12">
        <v>1.088330443125888</v>
      </c>
      <c r="C50" s="12">
        <v>1.066244854485372</v>
      </c>
      <c r="D50" s="12">
        <v>1.1108735000707479</v>
      </c>
    </row>
    <row r="51" spans="1:4" x14ac:dyDescent="0.25">
      <c r="A51" s="2">
        <v>45208</v>
      </c>
      <c r="B51" s="12">
        <v>1.091586169200137</v>
      </c>
      <c r="C51" s="12">
        <v>1.069692814517311</v>
      </c>
      <c r="D51" s="12">
        <v>1.113927614187733</v>
      </c>
    </row>
    <row r="52" spans="1:4" x14ac:dyDescent="0.25">
      <c r="A52" s="2">
        <v>45215</v>
      </c>
      <c r="B52" s="12">
        <v>1.0906778766775129</v>
      </c>
      <c r="C52" s="12">
        <v>1.0690703429976489</v>
      </c>
      <c r="D52" s="12">
        <v>1.112722131397095</v>
      </c>
    </row>
    <row r="53" spans="1:4" x14ac:dyDescent="0.25">
      <c r="A53" s="2">
        <v>45222</v>
      </c>
      <c r="B53" s="12">
        <v>1.0926236981628681</v>
      </c>
      <c r="C53" s="12">
        <v>1.0712187624803129</v>
      </c>
      <c r="D53" s="12">
        <v>1.1144563441205071</v>
      </c>
    </row>
    <row r="54" spans="1:4" x14ac:dyDescent="0.25">
      <c r="A54" s="2">
        <v>45229</v>
      </c>
      <c r="B54" s="12">
        <v>1.092552907945411</v>
      </c>
      <c r="C54" s="12">
        <v>1.071385927581926</v>
      </c>
      <c r="D54" s="12">
        <v>1.114138076607037</v>
      </c>
    </row>
    <row r="55" spans="1:4" x14ac:dyDescent="0.25">
      <c r="A55" s="2">
        <v>45236</v>
      </c>
      <c r="B55" s="12">
        <v>1.0907213796735811</v>
      </c>
      <c r="C55" s="12">
        <v>1.069827606968955</v>
      </c>
      <c r="D55" s="12">
        <v>1.1120232085313551</v>
      </c>
    </row>
    <row r="56" spans="1:4" x14ac:dyDescent="0.25">
      <c r="A56" s="2">
        <v>45243</v>
      </c>
      <c r="B56" s="12">
        <v>1.0894346601459071</v>
      </c>
      <c r="C56" s="12">
        <v>1.0688147642678261</v>
      </c>
      <c r="D56" s="12">
        <v>1.1104523612566981</v>
      </c>
    </row>
    <row r="57" spans="1:4" x14ac:dyDescent="0.25">
      <c r="A57" s="2">
        <v>45250</v>
      </c>
      <c r="B57" s="12">
        <v>1.0900569819184669</v>
      </c>
      <c r="C57" s="12">
        <v>1.0696482457784191</v>
      </c>
      <c r="D57" s="12">
        <v>1.1108551138364999</v>
      </c>
    </row>
    <row r="58" spans="1:4" x14ac:dyDescent="0.25">
      <c r="A58" s="2">
        <v>45257</v>
      </c>
      <c r="B58" s="12">
        <v>1.090015428154451</v>
      </c>
      <c r="C58" s="12">
        <v>1.069838010100767</v>
      </c>
      <c r="D58" s="12">
        <v>1.110573397464931</v>
      </c>
    </row>
    <row r="59" spans="1:4" x14ac:dyDescent="0.25">
      <c r="A59" s="2">
        <v>45264</v>
      </c>
      <c r="B59" s="12">
        <v>1.0876598711349319</v>
      </c>
      <c r="C59" s="12">
        <v>1.0677670307903899</v>
      </c>
      <c r="D59" s="12">
        <v>1.1079233214398521</v>
      </c>
    </row>
    <row r="60" spans="1:4" x14ac:dyDescent="0.25">
      <c r="A60" s="2">
        <v>45271</v>
      </c>
      <c r="B60" s="12">
        <v>1.0886818188799969</v>
      </c>
      <c r="C60" s="12">
        <v>1.068983840468676</v>
      </c>
      <c r="D60" s="12">
        <v>1.108742768497059</v>
      </c>
    </row>
    <row r="61" spans="1:4" x14ac:dyDescent="0.25">
      <c r="A61" s="2">
        <v>45278</v>
      </c>
      <c r="B61" s="12">
        <v>1.0841974454056129</v>
      </c>
      <c r="C61" s="12">
        <v>1.064809611910345</v>
      </c>
      <c r="D61" s="12">
        <v>1.1039382885689339</v>
      </c>
    </row>
    <row r="62" spans="1:4" x14ac:dyDescent="0.25">
      <c r="A62" s="2">
        <v>45285</v>
      </c>
      <c r="B62" s="12">
        <v>1.0818360582684809</v>
      </c>
      <c r="C62" s="12">
        <v>1.062712158798375</v>
      </c>
      <c r="D62" s="12">
        <v>1.1013040994028309</v>
      </c>
    </row>
    <row r="63" spans="1:4" x14ac:dyDescent="0.25">
      <c r="A63" s="2">
        <v>45292</v>
      </c>
      <c r="B63" s="12">
        <v>1.0778377038753091</v>
      </c>
      <c r="C63" s="12">
        <v>1.0589867240680599</v>
      </c>
      <c r="D63" s="12">
        <v>1.0970242492110169</v>
      </c>
    </row>
    <row r="64" spans="1:4" x14ac:dyDescent="0.25">
      <c r="A64" s="2">
        <v>45299</v>
      </c>
      <c r="B64" s="12">
        <v>1.078612806194903</v>
      </c>
      <c r="C64" s="12">
        <v>1.0599207099528389</v>
      </c>
      <c r="D64" s="12">
        <v>1.097634544511739</v>
      </c>
    </row>
    <row r="65" spans="1:4" x14ac:dyDescent="0.25">
      <c r="A65" s="2">
        <v>45306</v>
      </c>
      <c r="B65" s="12">
        <v>1.077885115413503</v>
      </c>
      <c r="C65" s="12">
        <v>1.0593814627810421</v>
      </c>
      <c r="D65" s="12">
        <v>1.0967119615062719</v>
      </c>
    </row>
    <row r="66" spans="1:4" x14ac:dyDescent="0.25">
      <c r="A66" s="2">
        <v>45313</v>
      </c>
      <c r="B66" s="12">
        <v>1.0782490613807141</v>
      </c>
      <c r="C66" s="12">
        <v>1.0599123567474831</v>
      </c>
      <c r="D66" s="12">
        <v>1.0969029948250499</v>
      </c>
    </row>
    <row r="67" spans="1:4" x14ac:dyDescent="0.25">
      <c r="A67" s="2">
        <v>45320</v>
      </c>
      <c r="B67" s="12">
        <v>1.079770372843889</v>
      </c>
      <c r="C67" s="12">
        <v>1.061573149509289</v>
      </c>
      <c r="D67" s="12">
        <v>1.098279528462422</v>
      </c>
    </row>
    <row r="68" spans="1:4" x14ac:dyDescent="0.25">
      <c r="A68" s="2">
        <v>45327</v>
      </c>
      <c r="B68" s="12">
        <v>1.0811305274243139</v>
      </c>
      <c r="C68" s="12">
        <v>1.063086203767984</v>
      </c>
      <c r="D68" s="12">
        <v>1.0994811269170359</v>
      </c>
    </row>
    <row r="69" spans="1:4" x14ac:dyDescent="0.25">
      <c r="A69" s="2">
        <v>45334</v>
      </c>
      <c r="B69" s="12">
        <v>1.0823309905165961</v>
      </c>
      <c r="C69" s="12">
        <v>1.0644170148119889</v>
      </c>
      <c r="D69" s="12">
        <v>1.100546455694859</v>
      </c>
    </row>
    <row r="70" spans="1:4" x14ac:dyDescent="0.25">
      <c r="A70" s="2">
        <v>45341</v>
      </c>
      <c r="B70" s="12">
        <v>1.0838110596770409</v>
      </c>
      <c r="C70" s="12">
        <v>1.0660113747528659</v>
      </c>
      <c r="D70" s="12">
        <v>1.101907954172243</v>
      </c>
    </row>
    <row r="71" spans="1:4" x14ac:dyDescent="0.25">
      <c r="A71" s="2">
        <v>45348</v>
      </c>
      <c r="B71" s="12">
        <v>1.0842765030828061</v>
      </c>
      <c r="C71" s="12">
        <v>1.0665989309511561</v>
      </c>
      <c r="D71" s="12">
        <v>1.1022470593412921</v>
      </c>
    </row>
    <row r="72" spans="1:4" x14ac:dyDescent="0.25">
      <c r="A72" s="2">
        <v>45355</v>
      </c>
      <c r="B72" s="12">
        <v>1.083810337066424</v>
      </c>
      <c r="C72" s="12">
        <v>1.0662626028435651</v>
      </c>
      <c r="D72" s="12">
        <v>1.1016468584750421</v>
      </c>
    </row>
    <row r="73" spans="1:4" x14ac:dyDescent="0.25">
      <c r="A73" s="2">
        <v>45362</v>
      </c>
      <c r="B73" s="12">
        <v>1.082960227329802</v>
      </c>
      <c r="C73" s="12">
        <v>1.0655471121256499</v>
      </c>
      <c r="D73" s="12">
        <v>1.100657906752337</v>
      </c>
    </row>
    <row r="74" spans="1:4" x14ac:dyDescent="0.25">
      <c r="A74" s="2">
        <v>45369</v>
      </c>
      <c r="B74" s="12">
        <v>1.0838334794361419</v>
      </c>
      <c r="C74" s="12">
        <v>1.0665149695003531</v>
      </c>
      <c r="D74" s="12">
        <v>1.101433214478913</v>
      </c>
    </row>
    <row r="75" spans="1:4" x14ac:dyDescent="0.25">
      <c r="A75" s="2">
        <v>45376</v>
      </c>
      <c r="B75" s="12">
        <v>1.0846249898361751</v>
      </c>
      <c r="C75" s="12">
        <v>1.0674097744114119</v>
      </c>
      <c r="D75" s="12">
        <v>1.1021178527485529</v>
      </c>
    </row>
    <row r="76" spans="1:4" x14ac:dyDescent="0.25">
      <c r="A76" s="2">
        <v>45383</v>
      </c>
      <c r="B76" s="12">
        <v>1.087437809074453</v>
      </c>
      <c r="C76" s="12">
        <v>1.0702884549338469</v>
      </c>
      <c r="D76" s="12">
        <v>1.104861949274915</v>
      </c>
    </row>
    <row r="77" spans="1:4" x14ac:dyDescent="0.25">
      <c r="A77" s="2">
        <v>45390</v>
      </c>
      <c r="B77" s="12">
        <v>1.086539693934983</v>
      </c>
      <c r="C77" s="12">
        <v>1.069511353960652</v>
      </c>
      <c r="D77" s="12">
        <v>1.1038391524544391</v>
      </c>
    </row>
    <row r="78" spans="1:4" x14ac:dyDescent="0.25">
      <c r="A78" s="2">
        <v>45397</v>
      </c>
      <c r="B78" s="12">
        <v>1.0862299792658341</v>
      </c>
      <c r="C78" s="12">
        <v>1.069316335712198</v>
      </c>
      <c r="D78" s="12">
        <v>1.1034111501438959</v>
      </c>
    </row>
    <row r="79" spans="1:4" x14ac:dyDescent="0.25">
      <c r="A79" s="2">
        <v>45404</v>
      </c>
      <c r="B79" s="12">
        <v>1.087446390827669</v>
      </c>
      <c r="C79" s="12">
        <v>1.0706062990804319</v>
      </c>
      <c r="D79" s="12">
        <v>1.1045513686402111</v>
      </c>
    </row>
    <row r="80" spans="1:4" x14ac:dyDescent="0.25">
      <c r="A80" s="2">
        <v>45411</v>
      </c>
      <c r="B80" s="12">
        <v>1.0888426576336101</v>
      </c>
      <c r="C80" s="12">
        <v>1.0720772501377991</v>
      </c>
      <c r="D80" s="12">
        <v>1.1058702466918651</v>
      </c>
    </row>
    <row r="81" spans="1:4" x14ac:dyDescent="0.25">
      <c r="A81" s="2">
        <v>45418</v>
      </c>
      <c r="B81" s="12">
        <v>1.090178153124659</v>
      </c>
      <c r="C81" s="12">
        <v>1.073484746987462</v>
      </c>
      <c r="D81" s="12">
        <v>1.1071311528976719</v>
      </c>
    </row>
    <row r="82" spans="1:4" x14ac:dyDescent="0.25">
      <c r="A82" s="2">
        <v>45425</v>
      </c>
      <c r="B82" s="12">
        <v>1.091539946354261</v>
      </c>
      <c r="C82" s="12">
        <v>1.074917312771976</v>
      </c>
      <c r="D82" s="12">
        <v>1.1084196340782251</v>
      </c>
    </row>
    <row r="83" spans="1:4" x14ac:dyDescent="0.25">
      <c r="A83" s="2">
        <v>45432</v>
      </c>
      <c r="B83" s="12">
        <v>1.092613067635982</v>
      </c>
      <c r="C83" s="12">
        <v>1.0760697397190611</v>
      </c>
      <c r="D83" s="12">
        <v>1.109410730089472</v>
      </c>
    </row>
    <row r="84" spans="1:4" x14ac:dyDescent="0.25">
      <c r="A84" s="2">
        <v>45439</v>
      </c>
      <c r="B84" s="12">
        <v>1.0930425829741051</v>
      </c>
      <c r="C84" s="12">
        <v>1.07658373204725</v>
      </c>
      <c r="D84" s="12">
        <v>1.1097530574075849</v>
      </c>
    </row>
    <row r="85" spans="1:4" x14ac:dyDescent="0.25">
      <c r="A85" s="2">
        <v>45446</v>
      </c>
      <c r="B85" s="12">
        <v>1.0933697455093481</v>
      </c>
      <c r="C85" s="12">
        <v>1.0769968271536521</v>
      </c>
      <c r="D85" s="12">
        <v>1.1099915712422279</v>
      </c>
    </row>
    <row r="86" spans="1:4" x14ac:dyDescent="0.25">
      <c r="A86" s="2">
        <v>45453</v>
      </c>
      <c r="B86" s="12">
        <v>1.0964465030733559</v>
      </c>
      <c r="C86" s="12">
        <v>1.0801038306382771</v>
      </c>
      <c r="D86" s="12">
        <v>1.1130364507561881</v>
      </c>
    </row>
    <row r="87" spans="1:4" x14ac:dyDescent="0.25">
      <c r="A87" s="2">
        <v>45460</v>
      </c>
      <c r="B87" s="12">
        <v>1.0967576133704831</v>
      </c>
      <c r="C87" s="12">
        <v>1.080499414829996</v>
      </c>
      <c r="D87" s="12">
        <v>1.113260447878518</v>
      </c>
    </row>
    <row r="88" spans="1:4" x14ac:dyDescent="0.25">
      <c r="A88" s="2">
        <v>45467</v>
      </c>
      <c r="B88" s="12">
        <v>1.099369295015157</v>
      </c>
      <c r="C88" s="12">
        <v>1.083149431942708</v>
      </c>
      <c r="D88" s="12">
        <v>1.1158320460496269</v>
      </c>
    </row>
    <row r="89" spans="1:4" x14ac:dyDescent="0.25">
      <c r="A89" s="2">
        <v>45474</v>
      </c>
      <c r="B89" s="12">
        <v>1.0989016417144459</v>
      </c>
      <c r="C89" s="12">
        <v>1.082760500181666</v>
      </c>
      <c r="D89" s="12">
        <v>1.115283405665515</v>
      </c>
    </row>
    <row r="90" spans="1:4" x14ac:dyDescent="0.25">
      <c r="A90" s="2">
        <v>45481</v>
      </c>
      <c r="B90" s="12">
        <v>1.0987118101549109</v>
      </c>
      <c r="C90" s="12">
        <v>1.0826570021444419</v>
      </c>
      <c r="D90" s="12">
        <v>1.115004696208326</v>
      </c>
    </row>
    <row r="91" spans="1:4" x14ac:dyDescent="0.25">
      <c r="A91" s="2">
        <v>45488</v>
      </c>
      <c r="B91" s="12">
        <v>1.09888528579975</v>
      </c>
      <c r="C91" s="12">
        <v>1.082901784834774</v>
      </c>
      <c r="D91" s="12">
        <v>1.115104701329346</v>
      </c>
    </row>
    <row r="92" spans="1:4" x14ac:dyDescent="0.25">
      <c r="A92" s="2">
        <v>45495</v>
      </c>
      <c r="B92" s="12">
        <v>1.100087354691816</v>
      </c>
      <c r="C92" s="12">
        <v>1.0841592838548291</v>
      </c>
      <c r="D92" s="12">
        <v>1.1162494349076511</v>
      </c>
    </row>
    <row r="93" spans="1:4" x14ac:dyDescent="0.25">
      <c r="A93" s="2">
        <v>45502</v>
      </c>
      <c r="B93" s="12">
        <v>1.0998146842643099</v>
      </c>
      <c r="C93" s="12">
        <v>1.0839634461693579</v>
      </c>
      <c r="D93" s="12">
        <v>1.115897721457312</v>
      </c>
    </row>
    <row r="94" spans="1:4" x14ac:dyDescent="0.25">
      <c r="A94" s="2">
        <v>45509</v>
      </c>
      <c r="B94" s="12">
        <v>1.1013537810478651</v>
      </c>
      <c r="C94" s="12">
        <v>1.085546101324665</v>
      </c>
      <c r="D94" s="12">
        <v>1.117391651582792</v>
      </c>
    </row>
    <row r="95" spans="1:4" x14ac:dyDescent="0.25">
      <c r="A95" s="2">
        <v>45516</v>
      </c>
      <c r="B95" s="12">
        <v>1.101607268429869</v>
      </c>
      <c r="C95" s="12">
        <v>1.0858586128057199</v>
      </c>
      <c r="D95" s="12">
        <v>1.117584333306423</v>
      </c>
    </row>
    <row r="96" spans="1:4" x14ac:dyDescent="0.25">
      <c r="A96" s="2">
        <v>45523</v>
      </c>
      <c r="B96" s="12">
        <v>1.102920106359391</v>
      </c>
      <c r="C96" s="12">
        <v>1.087210161980785</v>
      </c>
      <c r="D96" s="12">
        <v>1.118857055930746</v>
      </c>
    </row>
    <row r="97" spans="1:4" x14ac:dyDescent="0.25">
      <c r="A97" s="2">
        <v>45530</v>
      </c>
      <c r="B97" s="12">
        <v>1.1028800917056381</v>
      </c>
      <c r="C97" s="12">
        <v>1.0872249734555151</v>
      </c>
      <c r="D97" s="12">
        <v>1.1187606303916491</v>
      </c>
    </row>
    <row r="98" spans="1:4" x14ac:dyDescent="0.25">
      <c r="A98" s="2">
        <v>45537</v>
      </c>
      <c r="B98" s="12">
        <v>1.102249116749511</v>
      </c>
      <c r="C98" s="12">
        <v>1.0866396660188999</v>
      </c>
      <c r="D98" s="12">
        <v>1.11808279540013</v>
      </c>
    </row>
    <row r="99" spans="1:4" x14ac:dyDescent="0.25">
      <c r="A99" s="2">
        <v>45544</v>
      </c>
      <c r="B99" s="12">
        <v>1.102873842604577</v>
      </c>
      <c r="C99" s="12">
        <v>1.087291884402364</v>
      </c>
      <c r="D99" s="12">
        <v>1.118679105537467</v>
      </c>
    </row>
    <row r="100" spans="1:4" x14ac:dyDescent="0.25">
      <c r="A100" s="2">
        <v>45551</v>
      </c>
      <c r="B100" s="12">
        <v>1.103310990735257</v>
      </c>
      <c r="C100" s="12">
        <v>1.087750935146244</v>
      </c>
      <c r="D100" s="12">
        <v>1.119093629750411</v>
      </c>
    </row>
    <row r="101" spans="1:4" x14ac:dyDescent="0.25">
      <c r="A101" s="2">
        <v>45558</v>
      </c>
      <c r="B101" s="12">
        <v>1.10287730131436</v>
      </c>
      <c r="C101" s="12">
        <v>1.087352098367979</v>
      </c>
      <c r="D101" s="12">
        <v>1.118624172961145</v>
      </c>
    </row>
    <row r="102" spans="1:4" x14ac:dyDescent="0.25">
      <c r="A102" s="2">
        <v>45565</v>
      </c>
      <c r="B102" s="12">
        <v>1.1026552709151261</v>
      </c>
      <c r="C102" s="12">
        <v>1.087144005403301</v>
      </c>
      <c r="D102" s="12">
        <v>1.1183878496629009</v>
      </c>
    </row>
    <row r="103" spans="1:4" x14ac:dyDescent="0.25">
      <c r="A103" s="2">
        <v>45572</v>
      </c>
      <c r="B103" s="12">
        <v>1.102501774540346</v>
      </c>
      <c r="C103" s="12">
        <v>1.086994970791161</v>
      </c>
      <c r="D103" s="12">
        <v>1.118229794549934</v>
      </c>
    </row>
    <row r="104" spans="1:4" x14ac:dyDescent="0.25">
      <c r="A104" s="3" t="s">
        <v>2</v>
      </c>
      <c r="B104" s="12">
        <v>104.42343032078716</v>
      </c>
      <c r="C104" s="12">
        <v>98.028601523546328</v>
      </c>
      <c r="D104" s="12">
        <v>102.77759713206854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73073984514066959</v>
      </c>
      <c r="D11" s="12">
        <v>1.4905647195967751</v>
      </c>
    </row>
    <row r="12" spans="1:7" x14ac:dyDescent="0.25">
      <c r="A12" s="2">
        <v>44648</v>
      </c>
      <c r="B12" s="12">
        <v>1.090073010876172</v>
      </c>
      <c r="C12" s="12">
        <v>0.88428779734732077</v>
      </c>
      <c r="D12" s="12">
        <v>1.343747106547408</v>
      </c>
    </row>
    <row r="13" spans="1:7" x14ac:dyDescent="0.25">
      <c r="A13" s="2">
        <v>44655</v>
      </c>
      <c r="B13" s="12">
        <v>1.129015339106191</v>
      </c>
      <c r="C13" s="12">
        <v>0.9664868268167236</v>
      </c>
      <c r="D13" s="12">
        <v>1.3188753333921921</v>
      </c>
    </row>
    <row r="14" spans="1:7" x14ac:dyDescent="0.25">
      <c r="A14" s="2">
        <v>44662</v>
      </c>
      <c r="B14" s="12">
        <v>1.1647012277393081</v>
      </c>
      <c r="C14" s="12">
        <v>1.0243174341815531</v>
      </c>
      <c r="D14" s="12">
        <v>1.3243247694806071</v>
      </c>
    </row>
    <row r="15" spans="1:7" x14ac:dyDescent="0.25">
      <c r="A15" s="2">
        <v>44669</v>
      </c>
      <c r="B15" s="12">
        <v>1.2067623198653969</v>
      </c>
      <c r="C15" s="12">
        <v>1.079750541256651</v>
      </c>
      <c r="D15" s="12">
        <v>1.348714578973077</v>
      </c>
    </row>
    <row r="16" spans="1:7" x14ac:dyDescent="0.25">
      <c r="A16" s="2">
        <v>44676</v>
      </c>
      <c r="B16" s="12">
        <v>1.253937980013909</v>
      </c>
      <c r="C16" s="12">
        <v>1.1353505201310341</v>
      </c>
      <c r="D16" s="12">
        <v>1.384911910323424</v>
      </c>
    </row>
    <row r="17" spans="1:4" x14ac:dyDescent="0.25">
      <c r="A17" s="2">
        <v>44683</v>
      </c>
      <c r="B17" s="12">
        <v>1.289442493549894</v>
      </c>
      <c r="C17" s="12">
        <v>1.1780720035987911</v>
      </c>
      <c r="D17" s="12">
        <v>1.411341530138265</v>
      </c>
    </row>
    <row r="18" spans="1:4" x14ac:dyDescent="0.25">
      <c r="A18" s="2">
        <v>44690</v>
      </c>
      <c r="B18" s="12">
        <v>1.309775089800951</v>
      </c>
      <c r="C18" s="12">
        <v>1.2051061835319541</v>
      </c>
      <c r="D18" s="12">
        <v>1.423534962566726</v>
      </c>
    </row>
    <row r="19" spans="1:4" x14ac:dyDescent="0.25">
      <c r="A19" s="2">
        <v>44697</v>
      </c>
      <c r="B19" s="12">
        <v>1.32394242125721</v>
      </c>
      <c r="C19" s="12">
        <v>1.2245321622195591</v>
      </c>
      <c r="D19" s="12">
        <v>1.431423027409322</v>
      </c>
    </row>
    <row r="20" spans="1:4" x14ac:dyDescent="0.25">
      <c r="A20" s="2">
        <v>44704</v>
      </c>
      <c r="B20" s="12">
        <v>1.342791007993507</v>
      </c>
      <c r="C20" s="12">
        <v>1.2470570584831799</v>
      </c>
      <c r="D20" s="12">
        <v>1.445874251609105</v>
      </c>
    </row>
    <row r="21" spans="1:4" x14ac:dyDescent="0.25">
      <c r="A21" s="2">
        <v>44711</v>
      </c>
      <c r="B21" s="12">
        <v>1.368510934281951</v>
      </c>
      <c r="C21" s="12">
        <v>1.2755428074412809</v>
      </c>
      <c r="D21" s="12">
        <v>1.468255056846042</v>
      </c>
    </row>
    <row r="22" spans="1:4" x14ac:dyDescent="0.25">
      <c r="A22" s="2">
        <v>44718</v>
      </c>
      <c r="B22" s="12">
        <v>1.371448437742991</v>
      </c>
      <c r="C22" s="12">
        <v>1.282660780981979</v>
      </c>
      <c r="D22" s="12">
        <v>1.466382106068397</v>
      </c>
    </row>
    <row r="23" spans="1:4" x14ac:dyDescent="0.25">
      <c r="A23" s="2">
        <v>44725</v>
      </c>
      <c r="B23" s="12">
        <v>1.390799996104058</v>
      </c>
      <c r="C23" s="12">
        <v>1.30395673127079</v>
      </c>
      <c r="D23" s="12">
        <v>1.48342700549421</v>
      </c>
    </row>
    <row r="24" spans="1:4" x14ac:dyDescent="0.25">
      <c r="A24" s="2">
        <v>44732</v>
      </c>
      <c r="B24" s="12">
        <v>1.400992874104328</v>
      </c>
      <c r="C24" s="12">
        <v>1.3165481771270811</v>
      </c>
      <c r="D24" s="12">
        <v>1.490853937129903</v>
      </c>
    </row>
    <row r="25" spans="1:4" x14ac:dyDescent="0.25">
      <c r="A25" s="2">
        <v>44739</v>
      </c>
      <c r="B25" s="12">
        <v>1.4190742613663849</v>
      </c>
      <c r="C25" s="12">
        <v>1.3365757557039371</v>
      </c>
      <c r="D25" s="12">
        <v>1.5066648865046599</v>
      </c>
    </row>
    <row r="26" spans="1:4" x14ac:dyDescent="0.25">
      <c r="A26" s="2">
        <v>44746</v>
      </c>
      <c r="B26" s="12">
        <v>1.433794635880383</v>
      </c>
      <c r="C26" s="12">
        <v>1.3528226504915339</v>
      </c>
      <c r="D26" s="12">
        <v>1.519613126770474</v>
      </c>
    </row>
    <row r="27" spans="1:4" x14ac:dyDescent="0.25">
      <c r="A27" s="2">
        <v>44753</v>
      </c>
      <c r="B27" s="12">
        <v>1.427057603963791</v>
      </c>
      <c r="C27" s="12">
        <v>1.3491977412257781</v>
      </c>
      <c r="D27" s="12">
        <v>1.5094106244060821</v>
      </c>
    </row>
    <row r="28" spans="1:4" x14ac:dyDescent="0.25">
      <c r="A28" s="2">
        <v>44760</v>
      </c>
      <c r="B28" s="12">
        <v>1.448578121546134</v>
      </c>
      <c r="C28" s="12">
        <v>1.3721453079674639</v>
      </c>
      <c r="D28" s="12">
        <v>1.529268483474552</v>
      </c>
    </row>
    <row r="29" spans="1:4" x14ac:dyDescent="0.25">
      <c r="A29" s="2">
        <v>44767</v>
      </c>
      <c r="B29" s="12">
        <v>1.45198553957877</v>
      </c>
      <c r="C29" s="12">
        <v>1.3777133936857351</v>
      </c>
      <c r="D29" s="12">
        <v>1.5302616762008181</v>
      </c>
    </row>
    <row r="30" spans="1:4" x14ac:dyDescent="0.25">
      <c r="A30" s="2">
        <v>44774</v>
      </c>
      <c r="B30" s="12">
        <v>1.4681918350898211</v>
      </c>
      <c r="C30" s="12">
        <v>1.3954756687948069</v>
      </c>
      <c r="D30" s="12">
        <v>1.544697132903847</v>
      </c>
    </row>
    <row r="31" spans="1:4" x14ac:dyDescent="0.25">
      <c r="A31" s="2">
        <v>44781</v>
      </c>
      <c r="B31" s="12">
        <v>1.4791579165589539</v>
      </c>
      <c r="C31" s="12">
        <v>1.4077529500854971</v>
      </c>
      <c r="D31" s="12">
        <v>1.5541847324746481</v>
      </c>
    </row>
    <row r="32" spans="1:4" x14ac:dyDescent="0.25">
      <c r="A32" s="2">
        <v>44788</v>
      </c>
      <c r="B32" s="12">
        <v>1.489112701428138</v>
      </c>
      <c r="C32" s="12">
        <v>1.418931061057414</v>
      </c>
      <c r="D32" s="12">
        <v>1.5627655905299009</v>
      </c>
    </row>
    <row r="33" spans="1:4" x14ac:dyDescent="0.25">
      <c r="A33" s="2">
        <v>44795</v>
      </c>
      <c r="B33" s="12">
        <v>1.495847867540246</v>
      </c>
      <c r="C33" s="12">
        <v>1.4269395743673969</v>
      </c>
      <c r="D33" s="12">
        <v>1.5680838088863549</v>
      </c>
    </row>
    <row r="34" spans="1:4" x14ac:dyDescent="0.25">
      <c r="A34" s="2">
        <v>44802</v>
      </c>
      <c r="B34" s="12">
        <v>1.5078431056204411</v>
      </c>
      <c r="C34" s="12">
        <v>1.439851655759721</v>
      </c>
      <c r="D34" s="12">
        <v>1.5790451898792739</v>
      </c>
    </row>
    <row r="35" spans="1:4" x14ac:dyDescent="0.25">
      <c r="A35" s="2">
        <v>44809</v>
      </c>
      <c r="B35" s="12">
        <v>1.5049079257683</v>
      </c>
      <c r="C35" s="12">
        <v>1.4387292607021629</v>
      </c>
      <c r="D35" s="12">
        <v>1.574130676910646</v>
      </c>
    </row>
    <row r="36" spans="1:4" x14ac:dyDescent="0.25">
      <c r="A36" s="2">
        <v>44816</v>
      </c>
      <c r="B36" s="12">
        <v>1.5240410125740109</v>
      </c>
      <c r="C36" s="12">
        <v>1.4582547084544291</v>
      </c>
      <c r="D36" s="12">
        <v>1.5927951369136291</v>
      </c>
    </row>
    <row r="37" spans="1:4" x14ac:dyDescent="0.25">
      <c r="A37" s="2">
        <v>44823</v>
      </c>
      <c r="B37" s="12">
        <v>1.534663779282408</v>
      </c>
      <c r="C37" s="12">
        <v>1.4697055300587201</v>
      </c>
      <c r="D37" s="12">
        <v>1.602493062230816</v>
      </c>
    </row>
    <row r="38" spans="1:4" x14ac:dyDescent="0.25">
      <c r="A38" s="2">
        <v>44830</v>
      </c>
      <c r="B38" s="12">
        <v>1.5328493687103</v>
      </c>
      <c r="C38" s="12">
        <v>1.4694197580077171</v>
      </c>
      <c r="D38" s="12">
        <v>1.599017009503982</v>
      </c>
    </row>
    <row r="39" spans="1:4" x14ac:dyDescent="0.25">
      <c r="A39" s="2">
        <v>44837</v>
      </c>
      <c r="B39" s="12">
        <v>1.5317818247204209</v>
      </c>
      <c r="C39" s="12">
        <v>1.469750558192005</v>
      </c>
      <c r="D39" s="12">
        <v>1.5964311396011039</v>
      </c>
    </row>
    <row r="40" spans="1:4" x14ac:dyDescent="0.25">
      <c r="A40" s="2">
        <v>44844</v>
      </c>
      <c r="B40" s="12">
        <v>1.5372350762248399</v>
      </c>
      <c r="C40" s="12">
        <v>1.4762389528131521</v>
      </c>
      <c r="D40" s="12">
        <v>1.600751473921503</v>
      </c>
    </row>
    <row r="41" spans="1:4" x14ac:dyDescent="0.25">
      <c r="A41" s="2">
        <v>44851</v>
      </c>
      <c r="B41" s="12">
        <v>1.550774236937374</v>
      </c>
      <c r="C41" s="12">
        <v>1.490263362150005</v>
      </c>
      <c r="D41" s="12">
        <v>1.613742104267492</v>
      </c>
    </row>
    <row r="42" spans="1:4" x14ac:dyDescent="0.25">
      <c r="A42" s="2">
        <v>44858</v>
      </c>
      <c r="B42" s="12">
        <v>1.551689907146085</v>
      </c>
      <c r="C42" s="12">
        <v>1.492284469181143</v>
      </c>
      <c r="D42" s="12">
        <v>1.613460179787449</v>
      </c>
    </row>
    <row r="43" spans="1:4" x14ac:dyDescent="0.25">
      <c r="A43" s="2">
        <v>44865</v>
      </c>
      <c r="B43" s="12">
        <v>1.5588484338048501</v>
      </c>
      <c r="C43" s="12">
        <v>1.499999387440534</v>
      </c>
      <c r="D43" s="12">
        <v>1.6200062879506809</v>
      </c>
    </row>
    <row r="44" spans="1:4" x14ac:dyDescent="0.25">
      <c r="A44" s="2">
        <v>44872</v>
      </c>
      <c r="B44" s="12">
        <v>1.5600494525786259</v>
      </c>
      <c r="C44" s="12">
        <v>1.5021333188028969</v>
      </c>
      <c r="D44" s="12">
        <v>1.6201985962407219</v>
      </c>
    </row>
    <row r="45" spans="1:4" x14ac:dyDescent="0.25">
      <c r="A45" s="2">
        <v>44879</v>
      </c>
      <c r="B45" s="12">
        <v>1.5669556816375101</v>
      </c>
      <c r="C45" s="12">
        <v>1.5096067418026029</v>
      </c>
      <c r="D45" s="12">
        <v>1.6264832689367641</v>
      </c>
    </row>
    <row r="46" spans="1:4" x14ac:dyDescent="0.25">
      <c r="A46" s="2">
        <v>44886</v>
      </c>
      <c r="B46" s="12">
        <v>1.5739224104355709</v>
      </c>
      <c r="C46" s="12">
        <v>1.517156514724842</v>
      </c>
      <c r="D46" s="12">
        <v>1.63281225768628</v>
      </c>
    </row>
    <row r="47" spans="1:4" x14ac:dyDescent="0.25">
      <c r="A47" s="2">
        <v>44893</v>
      </c>
      <c r="B47" s="12">
        <v>1.5815518007538849</v>
      </c>
      <c r="C47" s="12">
        <v>1.5253162322741209</v>
      </c>
      <c r="D47" s="12">
        <v>1.6398606699009659</v>
      </c>
    </row>
    <row r="48" spans="1:4" x14ac:dyDescent="0.25">
      <c r="A48" s="2">
        <v>44900</v>
      </c>
      <c r="B48" s="12">
        <v>1.5873062385150229</v>
      </c>
      <c r="C48" s="12">
        <v>1.531633268132681</v>
      </c>
      <c r="D48" s="12">
        <v>1.645002852347583</v>
      </c>
    </row>
    <row r="49" spans="1:4" x14ac:dyDescent="0.25">
      <c r="A49" s="2">
        <v>44907</v>
      </c>
      <c r="B49" s="12">
        <v>1.5935126414523639</v>
      </c>
      <c r="C49" s="12">
        <v>1.538492475999292</v>
      </c>
      <c r="D49" s="12">
        <v>1.6505004594313399</v>
      </c>
    </row>
    <row r="50" spans="1:4" x14ac:dyDescent="0.25">
      <c r="A50" s="2">
        <v>44914</v>
      </c>
      <c r="B50" s="12">
        <v>1.5996031599704099</v>
      </c>
      <c r="C50" s="12">
        <v>1.545377763121073</v>
      </c>
      <c r="D50" s="12">
        <v>1.655731259015701</v>
      </c>
    </row>
    <row r="51" spans="1:4" x14ac:dyDescent="0.25">
      <c r="A51" s="2">
        <v>44921</v>
      </c>
      <c r="B51" s="12">
        <v>1.601641517230838</v>
      </c>
      <c r="C51" s="12">
        <v>1.5482597798674209</v>
      </c>
      <c r="D51" s="12">
        <v>1.6568637789823411</v>
      </c>
    </row>
    <row r="52" spans="1:4" x14ac:dyDescent="0.25">
      <c r="A52" s="2">
        <v>44928</v>
      </c>
      <c r="B52" s="12">
        <v>1.605118090026147</v>
      </c>
      <c r="C52" s="12">
        <v>1.552444330375508</v>
      </c>
      <c r="D52" s="12">
        <v>1.659579047389095</v>
      </c>
    </row>
    <row r="53" spans="1:4" x14ac:dyDescent="0.25">
      <c r="A53" s="2">
        <v>44935</v>
      </c>
      <c r="B53" s="12">
        <v>1.610677270751989</v>
      </c>
      <c r="C53" s="12">
        <v>1.5585219120757561</v>
      </c>
      <c r="D53" s="12">
        <v>1.6645779891935031</v>
      </c>
    </row>
    <row r="54" spans="1:4" x14ac:dyDescent="0.25">
      <c r="A54" s="2">
        <v>44942</v>
      </c>
      <c r="B54" s="12">
        <v>1.6132559696236599</v>
      </c>
      <c r="C54" s="12">
        <v>1.561684389795698</v>
      </c>
      <c r="D54" s="12">
        <v>1.6665306002494209</v>
      </c>
    </row>
    <row r="55" spans="1:4" x14ac:dyDescent="0.25">
      <c r="A55" s="2">
        <v>44949</v>
      </c>
      <c r="B55" s="12">
        <v>1.6246737932736259</v>
      </c>
      <c r="C55" s="12">
        <v>1.573301991836473</v>
      </c>
      <c r="D55" s="12">
        <v>1.677722998029781</v>
      </c>
    </row>
    <row r="56" spans="1:4" x14ac:dyDescent="0.25">
      <c r="A56" s="2">
        <v>44956</v>
      </c>
      <c r="B56" s="12">
        <v>1.629891730632562</v>
      </c>
      <c r="C56" s="12">
        <v>1.578910637187559</v>
      </c>
      <c r="D56" s="12">
        <v>1.682518941234314</v>
      </c>
    </row>
    <row r="57" spans="1:4" x14ac:dyDescent="0.25">
      <c r="A57" s="2">
        <v>44963</v>
      </c>
      <c r="B57" s="12">
        <v>1.633562138826868</v>
      </c>
      <c r="C57" s="12">
        <v>1.5830185238839141</v>
      </c>
      <c r="D57" s="12">
        <v>1.6857195422207829</v>
      </c>
    </row>
    <row r="58" spans="1:4" x14ac:dyDescent="0.25">
      <c r="A58" s="2">
        <v>44970</v>
      </c>
      <c r="B58" s="12">
        <v>1.6381493847663759</v>
      </c>
      <c r="C58" s="12">
        <v>1.5879958784962169</v>
      </c>
      <c r="D58" s="12">
        <v>1.689886883933023</v>
      </c>
    </row>
    <row r="59" spans="1:4" x14ac:dyDescent="0.25">
      <c r="A59" s="2">
        <v>44977</v>
      </c>
      <c r="B59" s="12">
        <v>1.6481294641584541</v>
      </c>
      <c r="C59" s="12">
        <v>1.598191295229018</v>
      </c>
      <c r="D59" s="12">
        <v>1.69962803497687</v>
      </c>
    </row>
    <row r="60" spans="1:4" x14ac:dyDescent="0.25">
      <c r="A60" s="2">
        <v>44984</v>
      </c>
      <c r="B60" s="12">
        <v>1.653371197080177</v>
      </c>
      <c r="C60" s="12">
        <v>1.6037618508903111</v>
      </c>
      <c r="D60" s="12">
        <v>1.7045151147701829</v>
      </c>
    </row>
    <row r="61" spans="1:4" x14ac:dyDescent="0.25">
      <c r="A61" s="2">
        <v>44991</v>
      </c>
      <c r="B61" s="12">
        <v>1.656653247596436</v>
      </c>
      <c r="C61" s="12">
        <v>1.6074552462781631</v>
      </c>
      <c r="D61" s="12">
        <v>1.7073570098615951</v>
      </c>
    </row>
    <row r="62" spans="1:4" x14ac:dyDescent="0.25">
      <c r="A62" s="2">
        <v>44998</v>
      </c>
      <c r="B62" s="12">
        <v>1.6575439870537541</v>
      </c>
      <c r="C62" s="12">
        <v>1.6088091463517959</v>
      </c>
      <c r="D62" s="12">
        <v>1.7077551276037291</v>
      </c>
    </row>
    <row r="63" spans="1:4" x14ac:dyDescent="0.25">
      <c r="A63" s="2">
        <v>45005</v>
      </c>
      <c r="B63" s="12">
        <v>1.6682983685723061</v>
      </c>
      <c r="C63" s="12">
        <v>1.6196247844765499</v>
      </c>
      <c r="D63" s="12">
        <v>1.7184347098519679</v>
      </c>
    </row>
    <row r="64" spans="1:4" x14ac:dyDescent="0.25">
      <c r="A64" s="2">
        <v>45012</v>
      </c>
      <c r="B64" s="12">
        <v>1.674383983843206</v>
      </c>
      <c r="C64" s="12">
        <v>1.62596080311354</v>
      </c>
      <c r="D64" s="12">
        <v>1.7242492684830579</v>
      </c>
    </row>
    <row r="65" spans="1:4" x14ac:dyDescent="0.25">
      <c r="A65" s="2">
        <v>45019</v>
      </c>
      <c r="B65" s="12">
        <v>1.6786513737898789</v>
      </c>
      <c r="C65" s="12">
        <v>1.6305084169299691</v>
      </c>
      <c r="D65" s="12">
        <v>1.728215816286508</v>
      </c>
    </row>
    <row r="66" spans="1:4" x14ac:dyDescent="0.25">
      <c r="A66" s="2">
        <v>45026</v>
      </c>
      <c r="B66" s="12">
        <v>1.6833475065330319</v>
      </c>
      <c r="C66" s="12">
        <v>1.635478451247893</v>
      </c>
      <c r="D66" s="12">
        <v>1.7326176481193341</v>
      </c>
    </row>
    <row r="67" spans="1:4" x14ac:dyDescent="0.25">
      <c r="A67" s="2">
        <v>45033</v>
      </c>
      <c r="B67" s="12">
        <v>1.6904121270772781</v>
      </c>
      <c r="C67" s="12">
        <v>1.6427108313497609</v>
      </c>
      <c r="D67" s="12">
        <v>1.7394985805395939</v>
      </c>
    </row>
    <row r="68" spans="1:4" x14ac:dyDescent="0.25">
      <c r="A68" s="2">
        <v>45040</v>
      </c>
      <c r="B68" s="12">
        <v>1.697994257543767</v>
      </c>
      <c r="C68" s="12">
        <v>1.650417679736097</v>
      </c>
      <c r="D68" s="12">
        <v>1.74694232499535</v>
      </c>
    </row>
    <row r="69" spans="1:4" x14ac:dyDescent="0.25">
      <c r="A69" s="2">
        <v>45047</v>
      </c>
      <c r="B69" s="12">
        <v>1.700368565659661</v>
      </c>
      <c r="C69" s="12">
        <v>1.653060057656154</v>
      </c>
      <c r="D69" s="12">
        <v>1.749030983897194</v>
      </c>
    </row>
    <row r="70" spans="1:4" x14ac:dyDescent="0.25">
      <c r="A70" s="2">
        <v>45054</v>
      </c>
      <c r="B70" s="12">
        <v>1.709400780796523</v>
      </c>
      <c r="C70" s="12">
        <v>1.662149301878928</v>
      </c>
      <c r="D70" s="12">
        <v>1.757995521873166</v>
      </c>
    </row>
    <row r="71" spans="1:4" x14ac:dyDescent="0.25">
      <c r="A71" s="2">
        <v>45061</v>
      </c>
      <c r="B71" s="12">
        <v>1.717273063293532</v>
      </c>
      <c r="C71" s="12">
        <v>1.670100406674244</v>
      </c>
      <c r="D71" s="12">
        <v>1.7657781305413229</v>
      </c>
    </row>
    <row r="72" spans="1:4" x14ac:dyDescent="0.25">
      <c r="A72" s="2">
        <v>45068</v>
      </c>
      <c r="B72" s="12">
        <v>1.7203598921392209</v>
      </c>
      <c r="C72" s="12">
        <v>1.673446294318359</v>
      </c>
      <c r="D72" s="12">
        <v>1.768588671491734</v>
      </c>
    </row>
    <row r="73" spans="1:4" x14ac:dyDescent="0.25">
      <c r="A73" s="2">
        <v>45075</v>
      </c>
      <c r="B73" s="12">
        <v>1.724675621983301</v>
      </c>
      <c r="C73" s="12">
        <v>1.677942133876086</v>
      </c>
      <c r="D73" s="12">
        <v>1.772710715710027</v>
      </c>
    </row>
    <row r="74" spans="1:4" x14ac:dyDescent="0.25">
      <c r="A74" s="2">
        <v>45082</v>
      </c>
      <c r="B74" s="12">
        <v>1.7259715580441179</v>
      </c>
      <c r="C74" s="12">
        <v>1.67954186288066</v>
      </c>
      <c r="D74" s="12">
        <v>1.7736847678615499</v>
      </c>
    </row>
    <row r="75" spans="1:4" x14ac:dyDescent="0.25">
      <c r="A75" s="2">
        <v>45089</v>
      </c>
      <c r="B75" s="12">
        <v>1.7284900859528121</v>
      </c>
      <c r="C75" s="12">
        <v>1.682270191102436</v>
      </c>
      <c r="D75" s="12">
        <v>1.7759798592634251</v>
      </c>
    </row>
    <row r="76" spans="1:4" x14ac:dyDescent="0.25">
      <c r="A76" s="2">
        <v>45096</v>
      </c>
      <c r="B76" s="12">
        <v>1.731894431011374</v>
      </c>
      <c r="C76" s="12">
        <v>1.685898939829124</v>
      </c>
      <c r="D76" s="12">
        <v>1.7791447929092501</v>
      </c>
    </row>
    <row r="77" spans="1:4" x14ac:dyDescent="0.25">
      <c r="A77" s="2">
        <v>45103</v>
      </c>
      <c r="B77" s="12">
        <v>1.734273979559698</v>
      </c>
      <c r="C77" s="12">
        <v>1.6884769883002031</v>
      </c>
      <c r="D77" s="12">
        <v>1.7813131342735691</v>
      </c>
    </row>
    <row r="78" spans="1:4" x14ac:dyDescent="0.25">
      <c r="A78" s="2">
        <v>45110</v>
      </c>
      <c r="B78" s="12">
        <v>1.7351483845176721</v>
      </c>
      <c r="C78" s="12">
        <v>1.6896308358349139</v>
      </c>
      <c r="D78" s="12">
        <v>1.7818921461660939</v>
      </c>
    </row>
    <row r="79" spans="1:4" x14ac:dyDescent="0.25">
      <c r="A79" s="2">
        <v>45117</v>
      </c>
      <c r="B79" s="12">
        <v>1.7409233995021121</v>
      </c>
      <c r="C79" s="12">
        <v>1.695535103062016</v>
      </c>
      <c r="D79" s="12">
        <v>1.787526709096471</v>
      </c>
    </row>
    <row r="80" spans="1:4" x14ac:dyDescent="0.25">
      <c r="A80" s="2">
        <v>45124</v>
      </c>
      <c r="B80" s="12">
        <v>1.7457548564805809</v>
      </c>
      <c r="C80" s="12">
        <v>1.7004989373370321</v>
      </c>
      <c r="D80" s="12">
        <v>1.7922151857960851</v>
      </c>
    </row>
    <row r="81" spans="1:4" x14ac:dyDescent="0.25">
      <c r="A81" s="2">
        <v>45131</v>
      </c>
      <c r="B81" s="12">
        <v>1.746968508036892</v>
      </c>
      <c r="C81" s="12">
        <v>1.7019323890790079</v>
      </c>
      <c r="D81" s="12">
        <v>1.793196361768614</v>
      </c>
    </row>
    <row r="82" spans="1:4" x14ac:dyDescent="0.25">
      <c r="A82" s="2">
        <v>45138</v>
      </c>
      <c r="B82" s="12">
        <v>1.7481636183854119</v>
      </c>
      <c r="C82" s="12">
        <v>1.7033617591892261</v>
      </c>
      <c r="D82" s="12">
        <v>1.7941438570870709</v>
      </c>
    </row>
    <row r="83" spans="1:4" x14ac:dyDescent="0.25">
      <c r="A83" s="2">
        <v>45145</v>
      </c>
      <c r="B83" s="12">
        <v>1.751669302377362</v>
      </c>
      <c r="C83" s="12">
        <v>1.7070202467729749</v>
      </c>
      <c r="D83" s="12">
        <v>1.7974862048014519</v>
      </c>
    </row>
    <row r="84" spans="1:4" x14ac:dyDescent="0.25">
      <c r="A84" s="2">
        <v>45152</v>
      </c>
      <c r="B84" s="12">
        <v>1.7491359071355701</v>
      </c>
      <c r="C84" s="12">
        <v>1.704861511361657</v>
      </c>
      <c r="D84" s="12">
        <v>1.794560086694313</v>
      </c>
    </row>
    <row r="85" spans="1:4" x14ac:dyDescent="0.25">
      <c r="A85" s="2">
        <v>45159</v>
      </c>
      <c r="B85" s="12">
        <v>1.7545935058734701</v>
      </c>
      <c r="C85" s="12">
        <v>1.710441604212724</v>
      </c>
      <c r="D85" s="12">
        <v>1.799885107606676</v>
      </c>
    </row>
    <row r="86" spans="1:4" x14ac:dyDescent="0.25">
      <c r="A86" s="2">
        <v>45166</v>
      </c>
      <c r="B86" s="12">
        <v>1.7614567419651881</v>
      </c>
      <c r="C86" s="12">
        <v>1.717346928901089</v>
      </c>
      <c r="D86" s="12">
        <v>1.806699509341434</v>
      </c>
    </row>
    <row r="87" spans="1:4" x14ac:dyDescent="0.25">
      <c r="A87" s="2">
        <v>45173</v>
      </c>
      <c r="B87" s="12">
        <v>1.764994674519258</v>
      </c>
      <c r="C87" s="12">
        <v>1.7210117165742771</v>
      </c>
      <c r="D87" s="12">
        <v>1.8101016809358219</v>
      </c>
    </row>
    <row r="88" spans="1:4" x14ac:dyDescent="0.25">
      <c r="A88" s="2">
        <v>45180</v>
      </c>
      <c r="B88" s="12">
        <v>1.769514298266279</v>
      </c>
      <c r="C88" s="12">
        <v>1.72565657767821</v>
      </c>
      <c r="D88" s="12">
        <v>1.8144866668556141</v>
      </c>
    </row>
    <row r="89" spans="1:4" x14ac:dyDescent="0.25">
      <c r="A89" s="2">
        <v>45187</v>
      </c>
      <c r="B89" s="12">
        <v>1.7671537929170129</v>
      </c>
      <c r="C89" s="12">
        <v>1.723614902166976</v>
      </c>
      <c r="D89" s="12">
        <v>1.811792485603875</v>
      </c>
    </row>
    <row r="90" spans="1:4" x14ac:dyDescent="0.25">
      <c r="A90" s="2">
        <v>45194</v>
      </c>
      <c r="B90" s="12">
        <v>1.7681807373105241</v>
      </c>
      <c r="C90" s="12">
        <v>1.7248541539742239</v>
      </c>
      <c r="D90" s="12">
        <v>1.812595640386365</v>
      </c>
    </row>
    <row r="91" spans="1:4" x14ac:dyDescent="0.25">
      <c r="A91" s="2">
        <v>45201</v>
      </c>
      <c r="B91" s="12">
        <v>1.76814979416296</v>
      </c>
      <c r="C91" s="12">
        <v>1.725067447583932</v>
      </c>
      <c r="D91" s="12">
        <v>1.812308092055865</v>
      </c>
    </row>
    <row r="92" spans="1:4" x14ac:dyDescent="0.25">
      <c r="A92" s="2">
        <v>45208</v>
      </c>
      <c r="B92" s="12">
        <v>1.7721798207939501</v>
      </c>
      <c r="C92" s="12">
        <v>1.7292416467220091</v>
      </c>
      <c r="D92" s="12">
        <v>1.816184177140721</v>
      </c>
    </row>
    <row r="93" spans="1:4" x14ac:dyDescent="0.25">
      <c r="A93" s="2">
        <v>45215</v>
      </c>
      <c r="B93" s="12">
        <v>1.7715096408970969</v>
      </c>
      <c r="C93" s="12">
        <v>1.72885183128452</v>
      </c>
      <c r="D93" s="12">
        <v>1.8152199922532839</v>
      </c>
    </row>
    <row r="94" spans="1:4" x14ac:dyDescent="0.25">
      <c r="A94" s="2">
        <v>45222</v>
      </c>
      <c r="B94" s="12">
        <v>1.774838108663872</v>
      </c>
      <c r="C94" s="12">
        <v>1.7323253866464241</v>
      </c>
      <c r="D94" s="12">
        <v>1.818394128636349</v>
      </c>
    </row>
    <row r="95" spans="1:4" x14ac:dyDescent="0.25">
      <c r="A95" s="2">
        <v>45229</v>
      </c>
      <c r="B95" s="12">
        <v>1.775978275853322</v>
      </c>
      <c r="C95" s="12">
        <v>1.733668272830053</v>
      </c>
      <c r="D95" s="12">
        <v>1.81932085032286</v>
      </c>
    </row>
    <row r="96" spans="1:4" x14ac:dyDescent="0.25">
      <c r="A96" s="2">
        <v>45236</v>
      </c>
      <c r="B96" s="12">
        <v>1.7757831272934439</v>
      </c>
      <c r="C96" s="12">
        <v>1.733716915028612</v>
      </c>
      <c r="D96" s="12">
        <v>1.8188700172704051</v>
      </c>
    </row>
    <row r="97" spans="1:4" x14ac:dyDescent="0.25">
      <c r="A97" s="2">
        <v>45243</v>
      </c>
      <c r="B97" s="12">
        <v>1.775458982053546</v>
      </c>
      <c r="C97" s="12">
        <v>1.733658628720431</v>
      </c>
      <c r="D97" s="12">
        <v>1.818267186361372</v>
      </c>
    </row>
    <row r="98" spans="1:4" x14ac:dyDescent="0.25">
      <c r="A98" s="2">
        <v>45250</v>
      </c>
      <c r="B98" s="12">
        <v>1.779284312444056</v>
      </c>
      <c r="C98" s="12">
        <v>1.7376301498297411</v>
      </c>
      <c r="D98" s="12">
        <v>1.821937001277125</v>
      </c>
    </row>
    <row r="99" spans="1:4" x14ac:dyDescent="0.25">
      <c r="A99" s="2">
        <v>45257</v>
      </c>
      <c r="B99" s="12">
        <v>1.7797867225890229</v>
      </c>
      <c r="C99" s="12">
        <v>1.738364178234139</v>
      </c>
      <c r="D99" s="12">
        <v>1.822196302458281</v>
      </c>
    </row>
    <row r="100" spans="1:4" x14ac:dyDescent="0.25">
      <c r="A100" s="2">
        <v>45264</v>
      </c>
      <c r="B100" s="12">
        <v>1.777993298522615</v>
      </c>
      <c r="C100" s="12">
        <v>1.736882753823215</v>
      </c>
      <c r="D100" s="12">
        <v>1.8200768950194139</v>
      </c>
    </row>
    <row r="101" spans="1:4" x14ac:dyDescent="0.25">
      <c r="A101" s="2">
        <v>45271</v>
      </c>
      <c r="B101" s="12">
        <v>1.7782154183088119</v>
      </c>
      <c r="C101" s="12">
        <v>1.737361774529379</v>
      </c>
      <c r="D101" s="12">
        <v>1.820029725684353</v>
      </c>
    </row>
    <row r="102" spans="1:4" x14ac:dyDescent="0.25">
      <c r="A102" s="2">
        <v>45278</v>
      </c>
      <c r="B102" s="12">
        <v>1.773373732286317</v>
      </c>
      <c r="C102" s="12">
        <v>1.732907659914422</v>
      </c>
      <c r="D102" s="12">
        <v>1.814784749995513</v>
      </c>
    </row>
    <row r="103" spans="1:4" x14ac:dyDescent="0.25">
      <c r="A103" s="2">
        <v>45285</v>
      </c>
      <c r="B103" s="12">
        <v>1.7684862887675601</v>
      </c>
      <c r="C103" s="12">
        <v>1.728397192721064</v>
      </c>
      <c r="D103" s="12">
        <v>1.8095052264202509</v>
      </c>
    </row>
    <row r="104" spans="1:4" x14ac:dyDescent="0.25">
      <c r="A104" s="2">
        <v>45292</v>
      </c>
      <c r="B104" s="12">
        <v>1.765261172459305</v>
      </c>
      <c r="C104" s="12">
        <v>1.7254930062549769</v>
      </c>
      <c r="D104" s="12">
        <v>1.80594589238916</v>
      </c>
    </row>
    <row r="105" spans="1:4" x14ac:dyDescent="0.25">
      <c r="A105" s="2">
        <v>45299</v>
      </c>
      <c r="B105" s="12">
        <v>1.7632464033609661</v>
      </c>
      <c r="C105" s="12">
        <v>1.7237417692089481</v>
      </c>
      <c r="D105" s="12">
        <v>1.803656402891582</v>
      </c>
    </row>
    <row r="106" spans="1:4" x14ac:dyDescent="0.25">
      <c r="A106" s="2">
        <v>45306</v>
      </c>
      <c r="B106" s="12">
        <v>1.763761475007805</v>
      </c>
      <c r="C106" s="12">
        <v>1.7244471064804401</v>
      </c>
      <c r="D106" s="12">
        <v>1.8039721421614929</v>
      </c>
    </row>
    <row r="107" spans="1:4" x14ac:dyDescent="0.25">
      <c r="A107" s="2">
        <v>45313</v>
      </c>
      <c r="B107" s="12">
        <v>1.76801000651323</v>
      </c>
      <c r="C107" s="12">
        <v>1.7288104037357239</v>
      </c>
      <c r="D107" s="12">
        <v>1.808098433683853</v>
      </c>
    </row>
    <row r="108" spans="1:4" x14ac:dyDescent="0.25">
      <c r="A108" s="2">
        <v>45320</v>
      </c>
      <c r="B108" s="12">
        <v>1.7686452246922011</v>
      </c>
      <c r="C108" s="12">
        <v>1.729643552321533</v>
      </c>
      <c r="D108" s="12">
        <v>1.8085263444181741</v>
      </c>
    </row>
    <row r="109" spans="1:4" x14ac:dyDescent="0.25">
      <c r="A109" s="2">
        <v>45327</v>
      </c>
      <c r="B109" s="12">
        <v>1.7711711182906309</v>
      </c>
      <c r="C109" s="12">
        <v>1.7323391307415801</v>
      </c>
      <c r="D109" s="12">
        <v>1.8108735608390809</v>
      </c>
    </row>
    <row r="110" spans="1:4" x14ac:dyDescent="0.25">
      <c r="A110" s="2">
        <v>45334</v>
      </c>
      <c r="B110" s="12">
        <v>1.772329375776627</v>
      </c>
      <c r="C110" s="12">
        <v>1.73364732546918</v>
      </c>
      <c r="D110" s="12">
        <v>1.811874520321296</v>
      </c>
    </row>
    <row r="111" spans="1:4" x14ac:dyDescent="0.25">
      <c r="A111" s="2">
        <v>45341</v>
      </c>
      <c r="B111" s="12">
        <v>1.776744037022348</v>
      </c>
      <c r="C111" s="12">
        <v>1.738129243597796</v>
      </c>
      <c r="D111" s="12">
        <v>1.8162167081201019</v>
      </c>
    </row>
    <row r="112" spans="1:4" x14ac:dyDescent="0.25">
      <c r="A112" s="2">
        <v>45348</v>
      </c>
      <c r="B112" s="12">
        <v>1.7775173255130561</v>
      </c>
      <c r="C112" s="12">
        <v>1.7390379381870771</v>
      </c>
      <c r="D112" s="12">
        <v>1.816848139490788</v>
      </c>
    </row>
    <row r="113" spans="1:4" x14ac:dyDescent="0.25">
      <c r="A113" s="2">
        <v>45355</v>
      </c>
      <c r="B113" s="12">
        <v>1.7775861930550061</v>
      </c>
      <c r="C113" s="12">
        <v>1.739261163884142</v>
      </c>
      <c r="D113" s="12">
        <v>1.816755723265419</v>
      </c>
    </row>
    <row r="114" spans="1:4" x14ac:dyDescent="0.25">
      <c r="A114" s="2">
        <v>45362</v>
      </c>
      <c r="B114" s="12">
        <v>1.7782300906060109</v>
      </c>
      <c r="C114" s="12">
        <v>1.740060964687103</v>
      </c>
      <c r="D114" s="12">
        <v>1.817236475795128</v>
      </c>
    </row>
    <row r="115" spans="1:4" x14ac:dyDescent="0.25">
      <c r="A115" s="2">
        <v>45369</v>
      </c>
      <c r="B115" s="12">
        <v>1.780192217962262</v>
      </c>
      <c r="C115" s="12">
        <v>1.7421186612171209</v>
      </c>
      <c r="D115" s="12">
        <v>1.819097862529832</v>
      </c>
    </row>
    <row r="116" spans="1:4" x14ac:dyDescent="0.25">
      <c r="A116" s="2">
        <v>45376</v>
      </c>
      <c r="B116" s="12">
        <v>1.7805016050295039</v>
      </c>
      <c r="C116" s="12">
        <v>1.742591849127757</v>
      </c>
      <c r="D116" s="12">
        <v>1.8192360804966801</v>
      </c>
    </row>
    <row r="117" spans="1:4" x14ac:dyDescent="0.25">
      <c r="A117" s="2">
        <v>45383</v>
      </c>
      <c r="B117" s="12">
        <v>1.784690749289193</v>
      </c>
      <c r="C117" s="12">
        <v>1.746830555496043</v>
      </c>
      <c r="D117" s="12">
        <v>1.823371511665566</v>
      </c>
    </row>
    <row r="118" spans="1:4" x14ac:dyDescent="0.25">
      <c r="A118" s="2">
        <v>45390</v>
      </c>
      <c r="B118" s="12">
        <v>1.7837517387623649</v>
      </c>
      <c r="C118" s="12">
        <v>1.746059699103754</v>
      </c>
      <c r="D118" s="12">
        <v>1.8222574332200401</v>
      </c>
    </row>
    <row r="119" spans="1:4" x14ac:dyDescent="0.25">
      <c r="A119" s="2">
        <v>45397</v>
      </c>
      <c r="B119" s="12">
        <v>1.7833467728652821</v>
      </c>
      <c r="C119" s="12">
        <v>1.745802648900515</v>
      </c>
      <c r="D119" s="12">
        <v>1.821698296936338</v>
      </c>
    </row>
    <row r="120" spans="1:4" x14ac:dyDescent="0.25">
      <c r="A120" s="2">
        <v>45404</v>
      </c>
      <c r="B120" s="12">
        <v>1.785622833468469</v>
      </c>
      <c r="C120" s="12">
        <v>1.7481487497496531</v>
      </c>
      <c r="D120" s="12">
        <v>1.823900228090185</v>
      </c>
    </row>
    <row r="121" spans="1:4" x14ac:dyDescent="0.25">
      <c r="A121" s="2">
        <v>45411</v>
      </c>
      <c r="B121" s="12">
        <v>1.7890283235745119</v>
      </c>
      <c r="C121" s="12">
        <v>1.7516093257513221</v>
      </c>
      <c r="D121" s="12">
        <v>1.827246689942678</v>
      </c>
    </row>
    <row r="122" spans="1:4" x14ac:dyDescent="0.25">
      <c r="A122" s="2">
        <v>45418</v>
      </c>
      <c r="B122" s="12">
        <v>1.790741560251714</v>
      </c>
      <c r="C122" s="12">
        <v>1.7534129545735679</v>
      </c>
      <c r="D122" s="12">
        <v>1.828864858816234</v>
      </c>
    </row>
    <row r="123" spans="1:4" x14ac:dyDescent="0.25">
      <c r="A123" s="2">
        <v>45425</v>
      </c>
      <c r="B123" s="12">
        <v>1.7926167032479789</v>
      </c>
      <c r="C123" s="12">
        <v>1.755377790026432</v>
      </c>
      <c r="D123" s="12">
        <v>1.830645609749491</v>
      </c>
    </row>
    <row r="124" spans="1:4" x14ac:dyDescent="0.25">
      <c r="A124" s="2">
        <v>45432</v>
      </c>
      <c r="B124" s="12">
        <v>1.7948022628414391</v>
      </c>
      <c r="C124" s="12">
        <v>1.757638279294655</v>
      </c>
      <c r="D124" s="12">
        <v>1.8327520518007121</v>
      </c>
    </row>
    <row r="125" spans="1:4" x14ac:dyDescent="0.25">
      <c r="A125" s="2">
        <v>45439</v>
      </c>
      <c r="B125" s="12">
        <v>1.796339694365374</v>
      </c>
      <c r="C125" s="12">
        <v>1.759272830725086</v>
      </c>
      <c r="D125" s="12">
        <v>1.8341875354391399</v>
      </c>
    </row>
    <row r="126" spans="1:4" x14ac:dyDescent="0.25">
      <c r="A126" s="2">
        <v>45446</v>
      </c>
      <c r="B126" s="12">
        <v>1.7973702304217549</v>
      </c>
      <c r="C126" s="12">
        <v>1.760405436885065</v>
      </c>
      <c r="D126" s="12">
        <v>1.8351112064971831</v>
      </c>
    </row>
    <row r="127" spans="1:4" x14ac:dyDescent="0.25">
      <c r="A127" s="2">
        <v>45453</v>
      </c>
      <c r="B127" s="12">
        <v>1.8023418942836089</v>
      </c>
      <c r="C127" s="12">
        <v>1.7653673717279881</v>
      </c>
      <c r="D127" s="12">
        <v>1.840090825237227</v>
      </c>
    </row>
    <row r="128" spans="1:4" x14ac:dyDescent="0.25">
      <c r="A128" s="2">
        <v>45460</v>
      </c>
      <c r="B128" s="12">
        <v>1.8045626664301671</v>
      </c>
      <c r="C128" s="12">
        <v>1.767673441529874</v>
      </c>
      <c r="D128" s="12">
        <v>1.8422217252159361</v>
      </c>
    </row>
    <row r="129" spans="1:4" x14ac:dyDescent="0.25">
      <c r="A129" s="2">
        <v>45467</v>
      </c>
      <c r="B129" s="12">
        <v>1.811784401040172</v>
      </c>
      <c r="C129" s="12">
        <v>1.7748536240846351</v>
      </c>
      <c r="D129" s="12">
        <v>1.84948362575277</v>
      </c>
    </row>
    <row r="130" spans="1:4" x14ac:dyDescent="0.25">
      <c r="A130" s="2">
        <v>45474</v>
      </c>
      <c r="B130" s="12">
        <v>1.813725554592259</v>
      </c>
      <c r="C130" s="12">
        <v>1.7768589548003031</v>
      </c>
      <c r="D130" s="12">
        <v>1.851357069447702</v>
      </c>
    </row>
    <row r="131" spans="1:4" x14ac:dyDescent="0.25">
      <c r="A131" s="2">
        <v>45481</v>
      </c>
      <c r="B131" s="12">
        <v>1.814767424747854</v>
      </c>
      <c r="C131" s="12">
        <v>1.77799584780631</v>
      </c>
      <c r="D131" s="12">
        <v>1.8522994921441081</v>
      </c>
    </row>
    <row r="132" spans="1:4" x14ac:dyDescent="0.25">
      <c r="A132" s="2">
        <v>45488</v>
      </c>
      <c r="B132" s="12">
        <v>1.816065267708957</v>
      </c>
      <c r="C132" s="12">
        <v>1.7793679850758011</v>
      </c>
      <c r="D132" s="12">
        <v>1.85351938679413</v>
      </c>
    </row>
    <row r="133" spans="1:4" x14ac:dyDescent="0.25">
      <c r="A133" s="2">
        <v>45495</v>
      </c>
      <c r="B133" s="12">
        <v>1.8190481137593919</v>
      </c>
      <c r="C133" s="12">
        <v>1.7823928956692341</v>
      </c>
      <c r="D133" s="12">
        <v>1.8564571527475699</v>
      </c>
    </row>
    <row r="134" spans="1:4" x14ac:dyDescent="0.25">
      <c r="A134" s="2">
        <v>45502</v>
      </c>
      <c r="B134" s="12">
        <v>1.817380192236167</v>
      </c>
      <c r="C134" s="12">
        <v>1.7808687883036189</v>
      </c>
      <c r="D134" s="12">
        <v>1.854640153628917</v>
      </c>
    </row>
    <row r="135" spans="1:4" x14ac:dyDescent="0.25">
      <c r="A135" s="2">
        <v>45509</v>
      </c>
      <c r="B135" s="12">
        <v>1.8184084798615081</v>
      </c>
      <c r="C135" s="12">
        <v>1.781968076169856</v>
      </c>
      <c r="D135" s="12">
        <v>1.8555940725601729</v>
      </c>
    </row>
    <row r="136" spans="1:4" x14ac:dyDescent="0.25">
      <c r="A136" s="2">
        <v>45516</v>
      </c>
      <c r="B136" s="12">
        <v>1.815849678635411</v>
      </c>
      <c r="C136" s="12">
        <v>1.779565299536894</v>
      </c>
      <c r="D136" s="12">
        <v>1.852873876703713</v>
      </c>
    </row>
    <row r="137" spans="1:4" x14ac:dyDescent="0.25">
      <c r="A137" s="2">
        <v>45523</v>
      </c>
      <c r="B137" s="12">
        <v>1.817302304432213</v>
      </c>
      <c r="C137" s="12">
        <v>1.781075616645414</v>
      </c>
      <c r="D137" s="12">
        <v>1.8542658351108769</v>
      </c>
    </row>
    <row r="138" spans="1:4" x14ac:dyDescent="0.25">
      <c r="A138" s="2">
        <v>45530</v>
      </c>
      <c r="B138" s="12">
        <v>1.818374677289186</v>
      </c>
      <c r="C138" s="12">
        <v>1.7822148163933329</v>
      </c>
      <c r="D138" s="12">
        <v>1.8552681958384141</v>
      </c>
    </row>
    <row r="139" spans="1:4" x14ac:dyDescent="0.25">
      <c r="A139" s="2">
        <v>45537</v>
      </c>
      <c r="B139" s="12">
        <v>1.8181939456948299</v>
      </c>
      <c r="C139" s="12">
        <v>1.782089256691864</v>
      </c>
      <c r="D139" s="12">
        <v>1.855030106796125</v>
      </c>
    </row>
    <row r="140" spans="1:4" x14ac:dyDescent="0.25">
      <c r="A140" s="2">
        <v>45544</v>
      </c>
      <c r="B140" s="12">
        <v>1.819623532571284</v>
      </c>
      <c r="C140" s="12">
        <v>1.783541168805256</v>
      </c>
      <c r="D140" s="12">
        <v>1.856435869380668</v>
      </c>
    </row>
    <row r="141" spans="1:4" x14ac:dyDescent="0.25">
      <c r="A141" s="2">
        <v>45551</v>
      </c>
      <c r="B141" s="12">
        <v>1.8203666092899591</v>
      </c>
      <c r="C141" s="12">
        <v>1.784311332253832</v>
      </c>
      <c r="D141" s="12">
        <v>1.8571504492055859</v>
      </c>
    </row>
    <row r="142" spans="1:4" x14ac:dyDescent="0.25">
      <c r="A142" s="2">
        <v>45558</v>
      </c>
      <c r="B142" s="12">
        <v>1.8211783323133439</v>
      </c>
      <c r="C142" s="12">
        <v>1.7851431153685471</v>
      </c>
      <c r="D142" s="12">
        <v>1.857940962566957</v>
      </c>
    </row>
    <row r="143" spans="1:4" x14ac:dyDescent="0.25">
      <c r="A143" s="2">
        <v>45565</v>
      </c>
      <c r="B143" s="12">
        <v>1.820901451935997</v>
      </c>
      <c r="C143" s="12">
        <v>1.7848867776870361</v>
      </c>
      <c r="D143" s="12">
        <v>1.8576428147219981</v>
      </c>
    </row>
    <row r="144" spans="1:4" x14ac:dyDescent="0.25">
      <c r="A144" s="2">
        <v>45572</v>
      </c>
      <c r="B144" s="12">
        <v>1.8208630207595491</v>
      </c>
      <c r="C144" s="12">
        <v>1.784851869233316</v>
      </c>
      <c r="D144" s="12">
        <v>1.8576007328797439</v>
      </c>
    </row>
    <row r="145" spans="1:4" x14ac:dyDescent="0.25">
      <c r="A145" s="3" t="s">
        <v>2</v>
      </c>
      <c r="B145" s="12">
        <v>225.75855708692515</v>
      </c>
      <c r="C145" s="12">
        <v>214.35886618337793</v>
      </c>
      <c r="D145" s="12">
        <v>229.8584040191229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0899210251198852</v>
      </c>
      <c r="D11" s="12">
        <v>1.393432673020327</v>
      </c>
    </row>
    <row r="12" spans="1:7" x14ac:dyDescent="0.25">
      <c r="A12" s="2">
        <v>44648</v>
      </c>
      <c r="B12" s="12">
        <v>0.98545106949552053</v>
      </c>
      <c r="C12" s="12">
        <v>0.75836500733850976</v>
      </c>
      <c r="D12" s="12">
        <v>1.2805361547178971</v>
      </c>
    </row>
    <row r="13" spans="1:7" x14ac:dyDescent="0.25">
      <c r="A13" s="2">
        <v>44655</v>
      </c>
      <c r="B13" s="12">
        <v>0.95380157217052886</v>
      </c>
      <c r="C13" s="12">
        <v>0.76390332617619716</v>
      </c>
      <c r="D13" s="12">
        <v>1.1909065033513651</v>
      </c>
    </row>
    <row r="14" spans="1:7" x14ac:dyDescent="0.25">
      <c r="A14" s="2">
        <v>44662</v>
      </c>
      <c r="B14" s="12">
        <v>0.94975715926384219</v>
      </c>
      <c r="C14" s="12">
        <v>0.78101252838025015</v>
      </c>
      <c r="D14" s="12">
        <v>1.154960552865484</v>
      </c>
    </row>
    <row r="15" spans="1:7" x14ac:dyDescent="0.25">
      <c r="A15" s="2">
        <v>44669</v>
      </c>
      <c r="B15" s="12">
        <v>0.97849368394179936</v>
      </c>
      <c r="C15" s="12">
        <v>0.82369999922882375</v>
      </c>
      <c r="D15" s="12">
        <v>1.1623769459880919</v>
      </c>
    </row>
    <row r="16" spans="1:7" x14ac:dyDescent="0.25">
      <c r="A16" s="2">
        <v>44676</v>
      </c>
      <c r="B16" s="12">
        <v>0.99844963076557025</v>
      </c>
      <c r="C16" s="12">
        <v>0.85495141186992185</v>
      </c>
      <c r="D16" s="12">
        <v>1.1660331234444219</v>
      </c>
    </row>
    <row r="17" spans="1:4" x14ac:dyDescent="0.25">
      <c r="A17" s="2">
        <v>44683</v>
      </c>
      <c r="B17" s="12">
        <v>0.9846729576398553</v>
      </c>
      <c r="C17" s="12">
        <v>0.85066105095320521</v>
      </c>
      <c r="D17" s="12">
        <v>1.139796905501621</v>
      </c>
    </row>
    <row r="18" spans="1:4" x14ac:dyDescent="0.25">
      <c r="A18" s="2">
        <v>44690</v>
      </c>
      <c r="B18" s="12">
        <v>0.97927799744427813</v>
      </c>
      <c r="C18" s="12">
        <v>0.85332461697240547</v>
      </c>
      <c r="D18" s="12">
        <v>1.12382249053233</v>
      </c>
    </row>
    <row r="19" spans="1:4" x14ac:dyDescent="0.25">
      <c r="A19" s="2">
        <v>44697</v>
      </c>
      <c r="B19" s="12">
        <v>0.99921427456456202</v>
      </c>
      <c r="C19" s="12">
        <v>0.87762894098737398</v>
      </c>
      <c r="D19" s="12">
        <v>1.1376438490853591</v>
      </c>
    </row>
    <row r="20" spans="1:4" x14ac:dyDescent="0.25">
      <c r="A20" s="2">
        <v>44704</v>
      </c>
      <c r="B20" s="12">
        <v>0.9976522025680894</v>
      </c>
      <c r="C20" s="12">
        <v>0.88057031946969955</v>
      </c>
      <c r="D20" s="12">
        <v>1.130301459499975</v>
      </c>
    </row>
    <row r="21" spans="1:4" x14ac:dyDescent="0.25">
      <c r="A21" s="2">
        <v>44711</v>
      </c>
      <c r="B21" s="12">
        <v>0.98432943688574404</v>
      </c>
      <c r="C21" s="12">
        <v>0.87205080758539788</v>
      </c>
      <c r="D21" s="12">
        <v>1.1110642085208129</v>
      </c>
    </row>
    <row r="22" spans="1:4" x14ac:dyDescent="0.25">
      <c r="A22" s="2">
        <v>44718</v>
      </c>
      <c r="B22" s="12">
        <v>0.98505391001466858</v>
      </c>
      <c r="C22" s="12">
        <v>0.87656605501607388</v>
      </c>
      <c r="D22" s="12">
        <v>1.1069687219605979</v>
      </c>
    </row>
    <row r="23" spans="1:4" x14ac:dyDescent="0.25">
      <c r="A23" s="2">
        <v>44725</v>
      </c>
      <c r="B23" s="12">
        <v>0.99450303708992205</v>
      </c>
      <c r="C23" s="12">
        <v>0.88894827822178957</v>
      </c>
      <c r="D23" s="12">
        <v>1.1125914915539299</v>
      </c>
    </row>
    <row r="24" spans="1:4" x14ac:dyDescent="0.25">
      <c r="A24" s="2">
        <v>44732</v>
      </c>
      <c r="B24" s="12">
        <v>1.011342150550788</v>
      </c>
      <c r="C24" s="12">
        <v>0.90802350691846845</v>
      </c>
      <c r="D24" s="12">
        <v>1.126416813758248</v>
      </c>
    </row>
    <row r="25" spans="1:4" x14ac:dyDescent="0.25">
      <c r="A25" s="2">
        <v>44739</v>
      </c>
      <c r="B25" s="12">
        <v>1.00615767740086</v>
      </c>
      <c r="C25" s="12">
        <v>0.90617291516672838</v>
      </c>
      <c r="D25" s="12">
        <v>1.1171744982097911</v>
      </c>
    </row>
    <row r="26" spans="1:4" x14ac:dyDescent="0.25">
      <c r="A26" s="2">
        <v>44746</v>
      </c>
      <c r="B26" s="12">
        <v>0.99150158559921608</v>
      </c>
      <c r="C26" s="12">
        <v>0.8946714855700969</v>
      </c>
      <c r="D26" s="12">
        <v>1.098811586265467</v>
      </c>
    </row>
    <row r="27" spans="1:4" x14ac:dyDescent="0.25">
      <c r="A27" s="2">
        <v>44753</v>
      </c>
      <c r="B27" s="12">
        <v>0.98708178531433655</v>
      </c>
      <c r="C27" s="12">
        <v>0.89298567624393455</v>
      </c>
      <c r="D27" s="12">
        <v>1.091093034098324</v>
      </c>
    </row>
    <row r="28" spans="1:4" x14ac:dyDescent="0.25">
      <c r="A28" s="2">
        <v>44760</v>
      </c>
      <c r="B28" s="12">
        <v>0.98862326404992396</v>
      </c>
      <c r="C28" s="12">
        <v>0.89683780209666875</v>
      </c>
      <c r="D28" s="12">
        <v>1.0898023655289411</v>
      </c>
    </row>
    <row r="29" spans="1:4" x14ac:dyDescent="0.25">
      <c r="A29" s="2">
        <v>44767</v>
      </c>
      <c r="B29" s="12">
        <v>0.99724691209433747</v>
      </c>
      <c r="C29" s="12">
        <v>0.90741815927886527</v>
      </c>
      <c r="D29" s="12">
        <v>1.0959681526232981</v>
      </c>
    </row>
    <row r="30" spans="1:4" x14ac:dyDescent="0.25">
      <c r="A30" s="2">
        <v>44774</v>
      </c>
      <c r="B30" s="12">
        <v>0.97720860770355522</v>
      </c>
      <c r="C30" s="12">
        <v>0.89027049795811186</v>
      </c>
      <c r="D30" s="12">
        <v>1.072636535929389</v>
      </c>
    </row>
    <row r="31" spans="1:4" x14ac:dyDescent="0.25">
      <c r="A31" s="2">
        <v>44781</v>
      </c>
      <c r="B31" s="12">
        <v>0.968770685578345</v>
      </c>
      <c r="C31" s="12">
        <v>0.88409388186172377</v>
      </c>
      <c r="D31" s="12">
        <v>1.0615576699384111</v>
      </c>
    </row>
    <row r="32" spans="1:4" x14ac:dyDescent="0.25">
      <c r="A32" s="2">
        <v>44788</v>
      </c>
      <c r="B32" s="12">
        <v>0.96346045944661018</v>
      </c>
      <c r="C32" s="12">
        <v>0.8805603520731603</v>
      </c>
      <c r="D32" s="12">
        <v>1.054165174177579</v>
      </c>
    </row>
    <row r="33" spans="1:4" x14ac:dyDescent="0.25">
      <c r="A33" s="2">
        <v>44795</v>
      </c>
      <c r="B33" s="12">
        <v>0.95889363652754978</v>
      </c>
      <c r="C33" s="12">
        <v>0.87773220066238322</v>
      </c>
      <c r="D33" s="12">
        <v>1.0475598428303561</v>
      </c>
    </row>
    <row r="34" spans="1:4" x14ac:dyDescent="0.25">
      <c r="A34" s="2">
        <v>44802</v>
      </c>
      <c r="B34" s="12">
        <v>0.95845033544828251</v>
      </c>
      <c r="C34" s="12">
        <v>0.87861098567504525</v>
      </c>
      <c r="D34" s="12">
        <v>1.045544684164329</v>
      </c>
    </row>
    <row r="35" spans="1:4" x14ac:dyDescent="0.25">
      <c r="A35" s="2">
        <v>44809</v>
      </c>
      <c r="B35" s="12">
        <v>0.94616564482952614</v>
      </c>
      <c r="C35" s="12">
        <v>0.86847271862138387</v>
      </c>
      <c r="D35" s="12">
        <v>1.030808922676077</v>
      </c>
    </row>
    <row r="36" spans="1:4" x14ac:dyDescent="0.25">
      <c r="A36" s="2">
        <v>44816</v>
      </c>
      <c r="B36" s="12">
        <v>0.94410747689460117</v>
      </c>
      <c r="C36" s="12">
        <v>0.86780947136170306</v>
      </c>
      <c r="D36" s="12">
        <v>1.0271136203775999</v>
      </c>
    </row>
    <row r="37" spans="1:4" x14ac:dyDescent="0.25">
      <c r="A37" s="2">
        <v>44823</v>
      </c>
      <c r="B37" s="12">
        <v>0.95376424752669831</v>
      </c>
      <c r="C37" s="12">
        <v>0.87847263688429611</v>
      </c>
      <c r="D37" s="12">
        <v>1.035508906784516</v>
      </c>
    </row>
    <row r="38" spans="1:4" x14ac:dyDescent="0.25">
      <c r="A38" s="2">
        <v>44830</v>
      </c>
      <c r="B38" s="12">
        <v>0.95819196232643866</v>
      </c>
      <c r="C38" s="12">
        <v>0.8841252553121759</v>
      </c>
      <c r="D38" s="12">
        <v>1.0384635334761561</v>
      </c>
    </row>
    <row r="39" spans="1:4" x14ac:dyDescent="0.25">
      <c r="A39" s="2">
        <v>44837</v>
      </c>
      <c r="B39" s="12">
        <v>0.95546180896618793</v>
      </c>
      <c r="C39" s="12">
        <v>0.88294769475760715</v>
      </c>
      <c r="D39" s="12">
        <v>1.033931311914867</v>
      </c>
    </row>
    <row r="40" spans="1:4" x14ac:dyDescent="0.25">
      <c r="A40" s="2">
        <v>44844</v>
      </c>
      <c r="B40" s="12">
        <v>0.94461194612274013</v>
      </c>
      <c r="C40" s="12">
        <v>0.87377744684215419</v>
      </c>
      <c r="D40" s="12">
        <v>1.0211887843781591</v>
      </c>
    </row>
    <row r="41" spans="1:4" x14ac:dyDescent="0.25">
      <c r="A41" s="2">
        <v>44851</v>
      </c>
      <c r="B41" s="12">
        <v>0.95074697477216219</v>
      </c>
      <c r="C41" s="12">
        <v>0.88064831266940979</v>
      </c>
      <c r="D41" s="12">
        <v>1.0264254152698811</v>
      </c>
    </row>
    <row r="42" spans="1:4" x14ac:dyDescent="0.25">
      <c r="A42" s="2">
        <v>44858</v>
      </c>
      <c r="B42" s="12">
        <v>0.95481363773096495</v>
      </c>
      <c r="C42" s="12">
        <v>0.88552637943506252</v>
      </c>
      <c r="D42" s="12">
        <v>1.029522218613808</v>
      </c>
    </row>
    <row r="43" spans="1:4" x14ac:dyDescent="0.25">
      <c r="A43" s="2">
        <v>44865</v>
      </c>
      <c r="B43" s="12">
        <v>0.95021673508311699</v>
      </c>
      <c r="C43" s="12">
        <v>0.88204248442984146</v>
      </c>
      <c r="D43" s="12">
        <v>1.0236602653166611</v>
      </c>
    </row>
    <row r="44" spans="1:4" x14ac:dyDescent="0.25">
      <c r="A44" s="2">
        <v>44872</v>
      </c>
      <c r="B44" s="12">
        <v>0.93944990882883339</v>
      </c>
      <c r="C44" s="12">
        <v>0.87261949696332519</v>
      </c>
      <c r="D44" s="12">
        <v>1.0113985927082669</v>
      </c>
    </row>
    <row r="45" spans="1:4" x14ac:dyDescent="0.25">
      <c r="A45" s="2">
        <v>44879</v>
      </c>
      <c r="B45" s="12">
        <v>0.93971939433527529</v>
      </c>
      <c r="C45" s="12">
        <v>0.87378535245332067</v>
      </c>
      <c r="D45" s="12">
        <v>1.010628683131916</v>
      </c>
    </row>
    <row r="46" spans="1:4" x14ac:dyDescent="0.25">
      <c r="A46" s="2">
        <v>44886</v>
      </c>
      <c r="B46" s="12">
        <v>0.9427466719885681</v>
      </c>
      <c r="C46" s="12">
        <v>0.87750744754768517</v>
      </c>
      <c r="D46" s="12">
        <v>1.012836175954192</v>
      </c>
    </row>
    <row r="47" spans="1:4" x14ac:dyDescent="0.25">
      <c r="A47" s="2">
        <v>44893</v>
      </c>
      <c r="B47" s="12">
        <v>0.9439217982753072</v>
      </c>
      <c r="C47" s="12">
        <v>0.87943042794291848</v>
      </c>
      <c r="D47" s="12">
        <v>1.0131425215106631</v>
      </c>
    </row>
    <row r="48" spans="1:4" x14ac:dyDescent="0.25">
      <c r="A48" s="2">
        <v>44900</v>
      </c>
      <c r="B48" s="12">
        <v>0.94354030923652543</v>
      </c>
      <c r="C48" s="12">
        <v>0.87992745594070254</v>
      </c>
      <c r="D48" s="12">
        <v>1.011751945167344</v>
      </c>
    </row>
    <row r="49" spans="1:4" x14ac:dyDescent="0.25">
      <c r="A49" s="2">
        <v>44907</v>
      </c>
      <c r="B49" s="12">
        <v>0.94152376533919613</v>
      </c>
      <c r="C49" s="12">
        <v>0.87885208574590135</v>
      </c>
      <c r="D49" s="12">
        <v>1.0086646149859599</v>
      </c>
    </row>
    <row r="50" spans="1:4" x14ac:dyDescent="0.25">
      <c r="A50" s="2">
        <v>44914</v>
      </c>
      <c r="B50" s="12">
        <v>0.94383184804772757</v>
      </c>
      <c r="C50" s="12">
        <v>0.88197097050048545</v>
      </c>
      <c r="D50" s="12">
        <v>1.010031607824555</v>
      </c>
    </row>
    <row r="51" spans="1:4" x14ac:dyDescent="0.25">
      <c r="A51" s="2">
        <v>44921</v>
      </c>
      <c r="B51" s="12">
        <v>0.94425027455415955</v>
      </c>
      <c r="C51" s="12">
        <v>0.8833141137694045</v>
      </c>
      <c r="D51" s="12">
        <v>1.009390167208815</v>
      </c>
    </row>
    <row r="52" spans="1:4" x14ac:dyDescent="0.25">
      <c r="A52" s="2">
        <v>44928</v>
      </c>
      <c r="B52" s="12">
        <v>0.94702755383571713</v>
      </c>
      <c r="C52" s="12">
        <v>0.8867492316298442</v>
      </c>
      <c r="D52" s="12">
        <v>1.0114033998942771</v>
      </c>
    </row>
    <row r="53" spans="1:4" x14ac:dyDescent="0.25">
      <c r="A53" s="2">
        <v>44935</v>
      </c>
      <c r="B53" s="12">
        <v>0.95353244961128347</v>
      </c>
      <c r="C53" s="12">
        <v>0.89369831251795651</v>
      </c>
      <c r="D53" s="12">
        <v>1.017372551482161</v>
      </c>
    </row>
    <row r="54" spans="1:4" x14ac:dyDescent="0.25">
      <c r="A54" s="2">
        <v>44942</v>
      </c>
      <c r="B54" s="12">
        <v>0.9667155619465152</v>
      </c>
      <c r="C54" s="12">
        <v>0.90709167540576552</v>
      </c>
      <c r="D54" s="12">
        <v>1.030258575894794</v>
      </c>
    </row>
    <row r="55" spans="1:4" x14ac:dyDescent="0.25">
      <c r="A55" s="2">
        <v>44949</v>
      </c>
      <c r="B55" s="12">
        <v>0.97192166185267714</v>
      </c>
      <c r="C55" s="12">
        <v>0.91272712403660083</v>
      </c>
      <c r="D55" s="12">
        <v>1.034955236786181</v>
      </c>
    </row>
    <row r="56" spans="1:4" x14ac:dyDescent="0.25">
      <c r="A56" s="2">
        <v>44956</v>
      </c>
      <c r="B56" s="12">
        <v>0.96798658713104313</v>
      </c>
      <c r="C56" s="12">
        <v>0.90945999337564465</v>
      </c>
      <c r="D56" s="12">
        <v>1.0302795501622311</v>
      </c>
    </row>
    <row r="57" spans="1:4" x14ac:dyDescent="0.25">
      <c r="A57" s="2">
        <v>44963</v>
      </c>
      <c r="B57" s="12">
        <v>0.96961750236496058</v>
      </c>
      <c r="C57" s="12">
        <v>0.9114926698496858</v>
      </c>
      <c r="D57" s="12">
        <v>1.0314488881709889</v>
      </c>
    </row>
    <row r="58" spans="1:4" x14ac:dyDescent="0.25">
      <c r="A58" s="2">
        <v>44970</v>
      </c>
      <c r="B58" s="12">
        <v>0.96981755673447412</v>
      </c>
      <c r="C58" s="12">
        <v>0.91221768966210048</v>
      </c>
      <c r="D58" s="12">
        <v>1.031054433617504</v>
      </c>
    </row>
    <row r="59" spans="1:4" x14ac:dyDescent="0.25">
      <c r="A59" s="2">
        <v>44977</v>
      </c>
      <c r="B59" s="12">
        <v>0.97902881661575125</v>
      </c>
      <c r="C59" s="12">
        <v>0.92162216545123854</v>
      </c>
      <c r="D59" s="12">
        <v>1.0400112537383961</v>
      </c>
    </row>
    <row r="60" spans="1:4" x14ac:dyDescent="0.25">
      <c r="A60" s="2">
        <v>44984</v>
      </c>
      <c r="B60" s="12">
        <v>0.98379004388805724</v>
      </c>
      <c r="C60" s="12">
        <v>0.92664402998766249</v>
      </c>
      <c r="D60" s="12">
        <v>1.0444602448538429</v>
      </c>
    </row>
    <row r="61" spans="1:4" x14ac:dyDescent="0.25">
      <c r="A61" s="2">
        <v>44991</v>
      </c>
      <c r="B61" s="12">
        <v>0.98516821242253649</v>
      </c>
      <c r="C61" s="12">
        <v>0.92839392026364842</v>
      </c>
      <c r="D61" s="12">
        <v>1.045414436247271</v>
      </c>
    </row>
    <row r="62" spans="1:4" x14ac:dyDescent="0.25">
      <c r="A62" s="2">
        <v>44998</v>
      </c>
      <c r="B62" s="12">
        <v>0.98818550246765935</v>
      </c>
      <c r="C62" s="12">
        <v>0.93177185936605722</v>
      </c>
      <c r="D62" s="12">
        <v>1.0480146802798289</v>
      </c>
    </row>
    <row r="63" spans="1:4" x14ac:dyDescent="0.25">
      <c r="A63" s="2">
        <v>45005</v>
      </c>
      <c r="B63" s="12">
        <v>0.98153878595933353</v>
      </c>
      <c r="C63" s="12">
        <v>0.92572798422691227</v>
      </c>
      <c r="D63" s="12">
        <v>1.0407143402357939</v>
      </c>
    </row>
    <row r="64" spans="1:4" x14ac:dyDescent="0.25">
      <c r="A64" s="2">
        <v>45012</v>
      </c>
      <c r="B64" s="12">
        <v>0.98023001116960462</v>
      </c>
      <c r="C64" s="12">
        <v>0.92489824162673806</v>
      </c>
      <c r="D64" s="12">
        <v>1.038871987806562</v>
      </c>
    </row>
    <row r="65" spans="1:4" x14ac:dyDescent="0.25">
      <c r="A65" s="2">
        <v>45019</v>
      </c>
      <c r="B65" s="12">
        <v>0.97676494254256541</v>
      </c>
      <c r="C65" s="12">
        <v>0.92191620390154294</v>
      </c>
      <c r="D65" s="12">
        <v>1.034876867271195</v>
      </c>
    </row>
    <row r="66" spans="1:4" x14ac:dyDescent="0.25">
      <c r="A66" s="2">
        <v>45026</v>
      </c>
      <c r="B66" s="12">
        <v>0.97657379855276871</v>
      </c>
      <c r="C66" s="12">
        <v>0.92210164330771327</v>
      </c>
      <c r="D66" s="12">
        <v>1.0342638373343911</v>
      </c>
    </row>
    <row r="67" spans="1:4" x14ac:dyDescent="0.25">
      <c r="A67" s="2">
        <v>45033</v>
      </c>
      <c r="B67" s="12">
        <v>0.97601547967356472</v>
      </c>
      <c r="C67" s="12">
        <v>0.92191977981542483</v>
      </c>
      <c r="D67" s="12">
        <v>1.033285365406887</v>
      </c>
    </row>
    <row r="68" spans="1:4" x14ac:dyDescent="0.25">
      <c r="A68" s="2">
        <v>45040</v>
      </c>
      <c r="B68" s="12">
        <v>0.9748228155402614</v>
      </c>
      <c r="C68" s="12">
        <v>0.92104829686856549</v>
      </c>
      <c r="D68" s="12">
        <v>1.031736907748116</v>
      </c>
    </row>
    <row r="69" spans="1:4" x14ac:dyDescent="0.25">
      <c r="A69" s="2">
        <v>45047</v>
      </c>
      <c r="B69" s="12">
        <v>0.97382885589581702</v>
      </c>
      <c r="C69" s="12">
        <v>0.92038525774956592</v>
      </c>
      <c r="D69" s="12">
        <v>1.0303757394964681</v>
      </c>
    </row>
    <row r="70" spans="1:4" x14ac:dyDescent="0.25">
      <c r="A70" s="2">
        <v>45054</v>
      </c>
      <c r="B70" s="12">
        <v>0.9770431539218688</v>
      </c>
      <c r="C70" s="12">
        <v>0.92376691681289003</v>
      </c>
      <c r="D70" s="12">
        <v>1.033391981517509</v>
      </c>
    </row>
    <row r="71" spans="1:4" x14ac:dyDescent="0.25">
      <c r="A71" s="2">
        <v>45061</v>
      </c>
      <c r="B71" s="12">
        <v>0.97279700117684065</v>
      </c>
      <c r="C71" s="12">
        <v>0.91993764964982705</v>
      </c>
      <c r="D71" s="12">
        <v>1.028693635768549</v>
      </c>
    </row>
    <row r="72" spans="1:4" x14ac:dyDescent="0.25">
      <c r="A72" s="2">
        <v>45068</v>
      </c>
      <c r="B72" s="12">
        <v>0.97878240943093053</v>
      </c>
      <c r="C72" s="12">
        <v>0.92602782530784677</v>
      </c>
      <c r="D72" s="12">
        <v>1.0345423526479209</v>
      </c>
    </row>
    <row r="73" spans="1:4" x14ac:dyDescent="0.25">
      <c r="A73" s="2">
        <v>45075</v>
      </c>
      <c r="B73" s="12">
        <v>0.97730028166407945</v>
      </c>
      <c r="C73" s="12">
        <v>0.92485298776062952</v>
      </c>
      <c r="D73" s="12">
        <v>1.032721798145817</v>
      </c>
    </row>
    <row r="74" spans="1:4" x14ac:dyDescent="0.25">
      <c r="A74" s="2">
        <v>45082</v>
      </c>
      <c r="B74" s="12">
        <v>0.97274516274152567</v>
      </c>
      <c r="C74" s="12">
        <v>0.92074551634597968</v>
      </c>
      <c r="D74" s="12">
        <v>1.0276815198538309</v>
      </c>
    </row>
    <row r="75" spans="1:4" x14ac:dyDescent="0.25">
      <c r="A75" s="2">
        <v>45089</v>
      </c>
      <c r="B75" s="12">
        <v>0.97123465409707033</v>
      </c>
      <c r="C75" s="12">
        <v>0.91956955322881928</v>
      </c>
      <c r="D75" s="12">
        <v>1.02580250727846</v>
      </c>
    </row>
    <row r="76" spans="1:4" x14ac:dyDescent="0.25">
      <c r="A76" s="2">
        <v>45096</v>
      </c>
      <c r="B76" s="12">
        <v>0.96822870134319994</v>
      </c>
      <c r="C76" s="12">
        <v>0.9169268498810963</v>
      </c>
      <c r="D76" s="12">
        <v>1.022400879880774</v>
      </c>
    </row>
    <row r="77" spans="1:4" x14ac:dyDescent="0.25">
      <c r="A77" s="2">
        <v>45103</v>
      </c>
      <c r="B77" s="12">
        <v>0.9696367452181055</v>
      </c>
      <c r="C77" s="12">
        <v>0.91854132444637071</v>
      </c>
      <c r="D77" s="12">
        <v>1.0235744355256331</v>
      </c>
    </row>
    <row r="78" spans="1:4" x14ac:dyDescent="0.25">
      <c r="A78" s="2">
        <v>45110</v>
      </c>
      <c r="B78" s="12">
        <v>0.96653212891783802</v>
      </c>
      <c r="C78" s="12">
        <v>0.91577541762167658</v>
      </c>
      <c r="D78" s="12">
        <v>1.0201020231101861</v>
      </c>
    </row>
    <row r="79" spans="1:4" x14ac:dyDescent="0.25">
      <c r="A79" s="2">
        <v>45117</v>
      </c>
      <c r="B79" s="12">
        <v>0.96833465711839162</v>
      </c>
      <c r="C79" s="12">
        <v>0.91779675040063746</v>
      </c>
      <c r="D79" s="12">
        <v>1.021655402208909</v>
      </c>
    </row>
    <row r="80" spans="1:4" x14ac:dyDescent="0.25">
      <c r="A80" s="2">
        <v>45124</v>
      </c>
      <c r="B80" s="12">
        <v>0.96675785999766728</v>
      </c>
      <c r="C80" s="12">
        <v>0.91651360744577992</v>
      </c>
      <c r="D80" s="12">
        <v>1.019756556012247</v>
      </c>
    </row>
    <row r="81" spans="1:4" x14ac:dyDescent="0.25">
      <c r="A81" s="2">
        <v>45131</v>
      </c>
      <c r="B81" s="12">
        <v>0.9658586593846189</v>
      </c>
      <c r="C81" s="12">
        <v>0.91587386507354174</v>
      </c>
      <c r="D81" s="12">
        <v>1.0185714272274231</v>
      </c>
    </row>
    <row r="82" spans="1:4" x14ac:dyDescent="0.25">
      <c r="A82" s="2">
        <v>45138</v>
      </c>
      <c r="B82" s="12">
        <v>0.96567291044273873</v>
      </c>
      <c r="C82" s="12">
        <v>0.91591915901315279</v>
      </c>
      <c r="D82" s="12">
        <v>1.0181293412048369</v>
      </c>
    </row>
    <row r="83" spans="1:4" x14ac:dyDescent="0.25">
      <c r="A83" s="2">
        <v>45145</v>
      </c>
      <c r="B83" s="12">
        <v>0.96393609588975449</v>
      </c>
      <c r="C83" s="12">
        <v>0.91443857671996032</v>
      </c>
      <c r="D83" s="12">
        <v>1.0161128594247111</v>
      </c>
    </row>
    <row r="84" spans="1:4" x14ac:dyDescent="0.25">
      <c r="A84" s="2">
        <v>45152</v>
      </c>
      <c r="B84" s="12">
        <v>0.96417801754922705</v>
      </c>
      <c r="C84" s="12">
        <v>0.91495179468103005</v>
      </c>
      <c r="D84" s="12">
        <v>1.016052708929051</v>
      </c>
    </row>
    <row r="85" spans="1:4" x14ac:dyDescent="0.25">
      <c r="A85" s="2">
        <v>45159</v>
      </c>
      <c r="B85" s="12">
        <v>0.96694150507253673</v>
      </c>
      <c r="C85" s="12">
        <v>0.91785993976687785</v>
      </c>
      <c r="D85" s="12">
        <v>1.0186476538777931</v>
      </c>
    </row>
    <row r="86" spans="1:4" x14ac:dyDescent="0.25">
      <c r="A86" s="2">
        <v>45166</v>
      </c>
      <c r="B86" s="12">
        <v>0.96864882281898601</v>
      </c>
      <c r="C86" s="12">
        <v>0.91972970052158065</v>
      </c>
      <c r="D86" s="12">
        <v>1.020169884061052</v>
      </c>
    </row>
    <row r="87" spans="1:4" x14ac:dyDescent="0.25">
      <c r="A87" s="2">
        <v>45173</v>
      </c>
      <c r="B87" s="12">
        <v>0.96763229478636736</v>
      </c>
      <c r="C87" s="12">
        <v>0.91895115288961926</v>
      </c>
      <c r="D87" s="12">
        <v>1.018892304524915</v>
      </c>
    </row>
    <row r="88" spans="1:4" x14ac:dyDescent="0.25">
      <c r="A88" s="2">
        <v>45180</v>
      </c>
      <c r="B88" s="12">
        <v>0.96912381498691624</v>
      </c>
      <c r="C88" s="12">
        <v>0.92060742313218247</v>
      </c>
      <c r="D88" s="12">
        <v>1.020197040753106</v>
      </c>
    </row>
    <row r="89" spans="1:4" x14ac:dyDescent="0.25">
      <c r="A89" s="2">
        <v>45187</v>
      </c>
      <c r="B89" s="12">
        <v>0.96997945944284092</v>
      </c>
      <c r="C89" s="12">
        <v>0.92167279109707867</v>
      </c>
      <c r="D89" s="12">
        <v>1.0208179744799759</v>
      </c>
    </row>
    <row r="90" spans="1:4" x14ac:dyDescent="0.25">
      <c r="A90" s="2">
        <v>45194</v>
      </c>
      <c r="B90" s="12">
        <v>0.96944877758722048</v>
      </c>
      <c r="C90" s="12">
        <v>0.92140421041021459</v>
      </c>
      <c r="D90" s="12">
        <v>1.019998521546736</v>
      </c>
    </row>
    <row r="91" spans="1:4" x14ac:dyDescent="0.25">
      <c r="A91" s="2">
        <v>45201</v>
      </c>
      <c r="B91" s="12">
        <v>0.96736623230735974</v>
      </c>
      <c r="C91" s="12">
        <v>0.91963455762495627</v>
      </c>
      <c r="D91" s="12">
        <v>1.017575317988618</v>
      </c>
    </row>
    <row r="92" spans="1:4" x14ac:dyDescent="0.25">
      <c r="A92" s="2">
        <v>45208</v>
      </c>
      <c r="B92" s="12">
        <v>0.97229891058865303</v>
      </c>
      <c r="C92" s="12">
        <v>0.92465007718572922</v>
      </c>
      <c r="D92" s="12">
        <v>1.022403171596763</v>
      </c>
    </row>
    <row r="93" spans="1:4" x14ac:dyDescent="0.25">
      <c r="A93" s="2">
        <v>45215</v>
      </c>
      <c r="B93" s="12">
        <v>0.97006841957370615</v>
      </c>
      <c r="C93" s="12">
        <v>0.92271722044228088</v>
      </c>
      <c r="D93" s="12">
        <v>1.0198495463248951</v>
      </c>
    </row>
    <row r="94" spans="1:4" x14ac:dyDescent="0.25">
      <c r="A94" s="2">
        <v>45222</v>
      </c>
      <c r="B94" s="12">
        <v>0.97213862829164488</v>
      </c>
      <c r="C94" s="12">
        <v>0.92491827513533498</v>
      </c>
      <c r="D94" s="12">
        <v>1.0217697476876859</v>
      </c>
    </row>
    <row r="95" spans="1:4" x14ac:dyDescent="0.25">
      <c r="A95" s="2">
        <v>45229</v>
      </c>
      <c r="B95" s="12">
        <v>0.97500118273755243</v>
      </c>
      <c r="C95" s="12">
        <v>0.92791141944350963</v>
      </c>
      <c r="D95" s="12">
        <v>1.024480663153968</v>
      </c>
    </row>
    <row r="96" spans="1:4" x14ac:dyDescent="0.25">
      <c r="A96" s="2">
        <v>45236</v>
      </c>
      <c r="B96" s="12">
        <v>0.97308358887498114</v>
      </c>
      <c r="C96" s="12">
        <v>0.92627150103493672</v>
      </c>
      <c r="D96" s="12">
        <v>1.022261475042509</v>
      </c>
    </row>
    <row r="97" spans="1:4" x14ac:dyDescent="0.25">
      <c r="A97" s="2">
        <v>45243</v>
      </c>
      <c r="B97" s="12">
        <v>0.97222612226217453</v>
      </c>
      <c r="C97" s="12">
        <v>0.92569767269946623</v>
      </c>
      <c r="D97" s="12">
        <v>1.021093236685513</v>
      </c>
    </row>
    <row r="98" spans="1:4" x14ac:dyDescent="0.25">
      <c r="A98" s="2">
        <v>45250</v>
      </c>
      <c r="B98" s="12">
        <v>0.97433280218386187</v>
      </c>
      <c r="C98" s="12">
        <v>0.92794110030877763</v>
      </c>
      <c r="D98" s="12">
        <v>1.023043821526564</v>
      </c>
    </row>
    <row r="99" spans="1:4" x14ac:dyDescent="0.25">
      <c r="A99" s="2">
        <v>45257</v>
      </c>
      <c r="B99" s="12">
        <v>0.97265871884090449</v>
      </c>
      <c r="C99" s="12">
        <v>0.92654067157152831</v>
      </c>
      <c r="D99" s="12">
        <v>1.021072266296293</v>
      </c>
    </row>
    <row r="100" spans="1:4" x14ac:dyDescent="0.25">
      <c r="A100" s="2">
        <v>45264</v>
      </c>
      <c r="B100" s="12">
        <v>0.97426919846325744</v>
      </c>
      <c r="C100" s="12">
        <v>0.92834958158270398</v>
      </c>
      <c r="D100" s="12">
        <v>1.0224601700751419</v>
      </c>
    </row>
    <row r="101" spans="1:4" x14ac:dyDescent="0.25">
      <c r="A101" s="2">
        <v>45271</v>
      </c>
      <c r="B101" s="12">
        <v>0.97532456853851246</v>
      </c>
      <c r="C101" s="12">
        <v>0.92958583881833168</v>
      </c>
      <c r="D101" s="12">
        <v>1.023313796608663</v>
      </c>
    </row>
    <row r="102" spans="1:4" x14ac:dyDescent="0.25">
      <c r="A102" s="2">
        <v>45278</v>
      </c>
      <c r="B102" s="12">
        <v>0.97152706688606538</v>
      </c>
      <c r="C102" s="12">
        <v>0.92615849831372432</v>
      </c>
      <c r="D102" s="12">
        <v>1.019118048812115</v>
      </c>
    </row>
    <row r="103" spans="1:4" x14ac:dyDescent="0.25">
      <c r="A103" s="2">
        <v>45285</v>
      </c>
      <c r="B103" s="12">
        <v>0.97195377415087869</v>
      </c>
      <c r="C103" s="12">
        <v>0.92679120037767915</v>
      </c>
      <c r="D103" s="12">
        <v>1.0193171220239921</v>
      </c>
    </row>
    <row r="104" spans="1:4" x14ac:dyDescent="0.25">
      <c r="A104" s="2">
        <v>45292</v>
      </c>
      <c r="B104" s="12">
        <v>0.96582486182128535</v>
      </c>
      <c r="C104" s="12">
        <v>0.92108500353834633</v>
      </c>
      <c r="D104" s="12">
        <v>1.012737869066034</v>
      </c>
    </row>
    <row r="105" spans="1:4" x14ac:dyDescent="0.25">
      <c r="A105" s="2">
        <v>45299</v>
      </c>
      <c r="B105" s="12">
        <v>0.96214587431558596</v>
      </c>
      <c r="C105" s="12">
        <v>0.91770362980873488</v>
      </c>
      <c r="D105" s="12">
        <v>1.008740352978053</v>
      </c>
    </row>
    <row r="106" spans="1:4" x14ac:dyDescent="0.25">
      <c r="A106" s="2">
        <v>45306</v>
      </c>
      <c r="B106" s="12">
        <v>0.95880187833910113</v>
      </c>
      <c r="C106" s="12">
        <v>0.91464160148870022</v>
      </c>
      <c r="D106" s="12">
        <v>1.00509428000028</v>
      </c>
    </row>
    <row r="107" spans="1:4" x14ac:dyDescent="0.25">
      <c r="A107" s="2">
        <v>45313</v>
      </c>
      <c r="B107" s="12">
        <v>0.95678744346119649</v>
      </c>
      <c r="C107" s="12">
        <v>0.91287992108865712</v>
      </c>
      <c r="D107" s="12">
        <v>1.0028068213761341</v>
      </c>
    </row>
    <row r="108" spans="1:4" x14ac:dyDescent="0.25">
      <c r="A108" s="2">
        <v>45320</v>
      </c>
      <c r="B108" s="12">
        <v>0.95449752024641932</v>
      </c>
      <c r="C108" s="12">
        <v>0.91081907439751819</v>
      </c>
      <c r="D108" s="12">
        <v>1.000270571583284</v>
      </c>
    </row>
    <row r="109" spans="1:4" x14ac:dyDescent="0.25">
      <c r="A109" s="2">
        <v>45327</v>
      </c>
      <c r="B109" s="12">
        <v>0.96157307258609348</v>
      </c>
      <c r="C109" s="12">
        <v>0.91791502000153957</v>
      </c>
      <c r="D109" s="12">
        <v>1.007307597952924</v>
      </c>
    </row>
    <row r="110" spans="1:4" x14ac:dyDescent="0.25">
      <c r="A110" s="2">
        <v>45334</v>
      </c>
      <c r="B110" s="12">
        <v>0.9643242926394695</v>
      </c>
      <c r="C110" s="12">
        <v>0.92075312615328431</v>
      </c>
      <c r="D110" s="12">
        <v>1.009957300128463</v>
      </c>
    </row>
    <row r="111" spans="1:4" x14ac:dyDescent="0.25">
      <c r="A111" s="2">
        <v>45341</v>
      </c>
      <c r="B111" s="12">
        <v>0.96564681545221298</v>
      </c>
      <c r="C111" s="12">
        <v>0.92219240017653492</v>
      </c>
      <c r="D111" s="12">
        <v>1.0111488362021821</v>
      </c>
    </row>
    <row r="112" spans="1:4" x14ac:dyDescent="0.25">
      <c r="A112" s="2">
        <v>45348</v>
      </c>
      <c r="B112" s="12">
        <v>0.96501390042379476</v>
      </c>
      <c r="C112" s="12">
        <v>0.92171967369986563</v>
      </c>
      <c r="D112" s="12">
        <v>1.010341706468104</v>
      </c>
    </row>
    <row r="113" spans="1:4" x14ac:dyDescent="0.25">
      <c r="A113" s="2">
        <v>45355</v>
      </c>
      <c r="B113" s="12">
        <v>0.96273175990733417</v>
      </c>
      <c r="C113" s="12">
        <v>0.91964936018382326</v>
      </c>
      <c r="D113" s="12">
        <v>1.007832421423106</v>
      </c>
    </row>
    <row r="114" spans="1:4" x14ac:dyDescent="0.25">
      <c r="A114" s="2">
        <v>45362</v>
      </c>
      <c r="B114" s="12">
        <v>0.96643621650646228</v>
      </c>
      <c r="C114" s="12">
        <v>0.92340278667821285</v>
      </c>
      <c r="D114" s="12">
        <v>1.011475137448123</v>
      </c>
    </row>
    <row r="115" spans="1:4" x14ac:dyDescent="0.25">
      <c r="A115" s="2">
        <v>45369</v>
      </c>
      <c r="B115" s="12">
        <v>0.96674343318776201</v>
      </c>
      <c r="C115" s="12">
        <v>0.92383466002411563</v>
      </c>
      <c r="D115" s="12">
        <v>1.011645163418381</v>
      </c>
    </row>
    <row r="116" spans="1:4" x14ac:dyDescent="0.25">
      <c r="A116" s="2">
        <v>45376</v>
      </c>
      <c r="B116" s="12">
        <v>0.96974258496543297</v>
      </c>
      <c r="C116" s="12">
        <v>0.92687974724642397</v>
      </c>
      <c r="D116" s="12">
        <v>1.014587581494993</v>
      </c>
    </row>
    <row r="117" spans="1:4" x14ac:dyDescent="0.25">
      <c r="A117" s="2">
        <v>45383</v>
      </c>
      <c r="B117" s="12">
        <v>0.97209241363901822</v>
      </c>
      <c r="C117" s="12">
        <v>0.92929612628915126</v>
      </c>
      <c r="D117" s="12">
        <v>1.016859571370371</v>
      </c>
    </row>
    <row r="118" spans="1:4" x14ac:dyDescent="0.25">
      <c r="A118" s="2">
        <v>45390</v>
      </c>
      <c r="B118" s="12">
        <v>0.97620323582175661</v>
      </c>
      <c r="C118" s="12">
        <v>0.93344520447236978</v>
      </c>
      <c r="D118" s="12">
        <v>1.020919870885765</v>
      </c>
    </row>
    <row r="119" spans="1:4" x14ac:dyDescent="0.25">
      <c r="A119" s="2">
        <v>45397</v>
      </c>
      <c r="B119" s="12">
        <v>0.97462013523055246</v>
      </c>
      <c r="C119" s="12">
        <v>0.93205010160654744</v>
      </c>
      <c r="D119" s="12">
        <v>1.0191344932633259</v>
      </c>
    </row>
    <row r="120" spans="1:4" x14ac:dyDescent="0.25">
      <c r="A120" s="2">
        <v>45404</v>
      </c>
      <c r="B120" s="12">
        <v>0.97591423711031833</v>
      </c>
      <c r="C120" s="12">
        <v>0.93340941411588563</v>
      </c>
      <c r="D120" s="12">
        <v>1.0203546094472651</v>
      </c>
    </row>
    <row r="121" spans="1:4" x14ac:dyDescent="0.25">
      <c r="A121" s="2">
        <v>45411</v>
      </c>
      <c r="B121" s="12">
        <v>0.97790805696395244</v>
      </c>
      <c r="C121" s="12">
        <v>0.93544633017056789</v>
      </c>
      <c r="D121" s="12">
        <v>1.0222972040530021</v>
      </c>
    </row>
    <row r="122" spans="1:4" x14ac:dyDescent="0.25">
      <c r="A122" s="2">
        <v>45418</v>
      </c>
      <c r="B122" s="12">
        <v>0.97609554120892117</v>
      </c>
      <c r="C122" s="12">
        <v>0.93379260413981069</v>
      </c>
      <c r="D122" s="12">
        <v>1.0203148979163319</v>
      </c>
    </row>
    <row r="123" spans="1:4" x14ac:dyDescent="0.25">
      <c r="A123" s="2">
        <v>45425</v>
      </c>
      <c r="B123" s="12">
        <v>0.97592617209103716</v>
      </c>
      <c r="C123" s="12">
        <v>0.93373611611053253</v>
      </c>
      <c r="D123" s="12">
        <v>1.020022549132628</v>
      </c>
    </row>
    <row r="124" spans="1:4" x14ac:dyDescent="0.25">
      <c r="A124" s="2">
        <v>45432</v>
      </c>
      <c r="B124" s="12">
        <v>0.97520047739346616</v>
      </c>
      <c r="C124" s="12">
        <v>0.93314865827950089</v>
      </c>
      <c r="D124" s="12">
        <v>1.019147338069248</v>
      </c>
    </row>
    <row r="125" spans="1:4" x14ac:dyDescent="0.25">
      <c r="A125" s="2">
        <v>45439</v>
      </c>
      <c r="B125" s="12">
        <v>0.97310228231090312</v>
      </c>
      <c r="C125" s="12">
        <v>0.93122570268423333</v>
      </c>
      <c r="D125" s="12">
        <v>1.0168620229329941</v>
      </c>
    </row>
    <row r="126" spans="1:4" x14ac:dyDescent="0.25">
      <c r="A126" s="2">
        <v>45446</v>
      </c>
      <c r="B126" s="12">
        <v>0.9738616348925907</v>
      </c>
      <c r="C126" s="12">
        <v>0.9320701682061947</v>
      </c>
      <c r="D126" s="12">
        <v>1.01752691617726</v>
      </c>
    </row>
    <row r="127" spans="1:4" x14ac:dyDescent="0.25">
      <c r="A127" s="2">
        <v>45453</v>
      </c>
      <c r="B127" s="12">
        <v>0.97549060542433674</v>
      </c>
      <c r="C127" s="12">
        <v>0.93373754331606296</v>
      </c>
      <c r="D127" s="12">
        <v>1.019110699877938</v>
      </c>
    </row>
    <row r="128" spans="1:4" x14ac:dyDescent="0.25">
      <c r="A128" s="2">
        <v>45460</v>
      </c>
      <c r="B128" s="12">
        <v>0.97325766050139029</v>
      </c>
      <c r="C128" s="12">
        <v>0.93168161201578725</v>
      </c>
      <c r="D128" s="12">
        <v>1.0166890292867441</v>
      </c>
    </row>
    <row r="129" spans="1:4" x14ac:dyDescent="0.25">
      <c r="A129" s="2">
        <v>45467</v>
      </c>
      <c r="B129" s="12">
        <v>0.97619433495280872</v>
      </c>
      <c r="C129" s="12">
        <v>0.93462157283984126</v>
      </c>
      <c r="D129" s="12">
        <v>1.019616288866956</v>
      </c>
    </row>
    <row r="130" spans="1:4" x14ac:dyDescent="0.25">
      <c r="A130" s="2">
        <v>45474</v>
      </c>
      <c r="B130" s="12">
        <v>0.97819373687246902</v>
      </c>
      <c r="C130" s="12">
        <v>0.93664757231788021</v>
      </c>
      <c r="D130" s="12">
        <v>1.0215827330749589</v>
      </c>
    </row>
    <row r="131" spans="1:4" x14ac:dyDescent="0.25">
      <c r="A131" s="2">
        <v>45481</v>
      </c>
      <c r="B131" s="12">
        <v>0.97740696519511572</v>
      </c>
      <c r="C131" s="12">
        <v>0.9359823917632486</v>
      </c>
      <c r="D131" s="12">
        <v>1.020664901411489</v>
      </c>
    </row>
    <row r="132" spans="1:4" x14ac:dyDescent="0.25">
      <c r="A132" s="2">
        <v>45488</v>
      </c>
      <c r="B132" s="12">
        <v>0.97687126056384244</v>
      </c>
      <c r="C132" s="12">
        <v>0.93557322239977592</v>
      </c>
      <c r="D132" s="12">
        <v>1.0199922751827351</v>
      </c>
    </row>
    <row r="133" spans="1:4" x14ac:dyDescent="0.25">
      <c r="A133" s="2">
        <v>45495</v>
      </c>
      <c r="B133" s="12">
        <v>0.98011244313021395</v>
      </c>
      <c r="C133" s="12">
        <v>0.93880650504305418</v>
      </c>
      <c r="D133" s="12">
        <v>1.023235774377834</v>
      </c>
    </row>
    <row r="134" spans="1:4" x14ac:dyDescent="0.25">
      <c r="A134" s="2">
        <v>45502</v>
      </c>
      <c r="B134" s="12">
        <v>0.97832212506767036</v>
      </c>
      <c r="C134" s="12">
        <v>0.93716650515986577</v>
      </c>
      <c r="D134" s="12">
        <v>1.021285091952421</v>
      </c>
    </row>
    <row r="135" spans="1:4" x14ac:dyDescent="0.25">
      <c r="A135" s="2">
        <v>45509</v>
      </c>
      <c r="B135" s="12">
        <v>0.97916880931401007</v>
      </c>
      <c r="C135" s="12">
        <v>0.93808610858754726</v>
      </c>
      <c r="D135" s="12">
        <v>1.022050692741858</v>
      </c>
    </row>
    <row r="136" spans="1:4" x14ac:dyDescent="0.25">
      <c r="A136" s="2">
        <v>45516</v>
      </c>
      <c r="B136" s="12">
        <v>0.98007063432026265</v>
      </c>
      <c r="C136" s="12">
        <v>0.93904692165459225</v>
      </c>
      <c r="D136" s="12">
        <v>1.0228865311271791</v>
      </c>
    </row>
    <row r="137" spans="1:4" x14ac:dyDescent="0.25">
      <c r="A137" s="2">
        <v>45523</v>
      </c>
      <c r="B137" s="12">
        <v>0.97984867054577818</v>
      </c>
      <c r="C137" s="12">
        <v>0.93890818367734774</v>
      </c>
      <c r="D137" s="12">
        <v>1.022574340986109</v>
      </c>
    </row>
    <row r="138" spans="1:4" x14ac:dyDescent="0.25">
      <c r="A138" s="2">
        <v>45530</v>
      </c>
      <c r="B138" s="12">
        <v>0.98044525926499837</v>
      </c>
      <c r="C138" s="12">
        <v>0.93957158948120723</v>
      </c>
      <c r="D138" s="12">
        <v>1.0230970339854411</v>
      </c>
    </row>
    <row r="139" spans="1:4" x14ac:dyDescent="0.25">
      <c r="A139" s="2">
        <v>45537</v>
      </c>
      <c r="B139" s="12">
        <v>0.98109383508440762</v>
      </c>
      <c r="C139" s="12">
        <v>0.94024602853181216</v>
      </c>
      <c r="D139" s="12">
        <v>1.0237162232353569</v>
      </c>
    </row>
    <row r="140" spans="1:4" x14ac:dyDescent="0.25">
      <c r="A140" s="2">
        <v>45544</v>
      </c>
      <c r="B140" s="12">
        <v>0.98291024214047806</v>
      </c>
      <c r="C140" s="12">
        <v>0.94204586897953091</v>
      </c>
      <c r="D140" s="12">
        <v>1.0255472434173429</v>
      </c>
    </row>
    <row r="141" spans="1:4" x14ac:dyDescent="0.25">
      <c r="A141" s="2">
        <v>45551</v>
      </c>
      <c r="B141" s="12">
        <v>0.98176639392555842</v>
      </c>
      <c r="C141" s="12">
        <v>0.94096563864044303</v>
      </c>
      <c r="D141" s="12">
        <v>1.024336290998084</v>
      </c>
    </row>
    <row r="142" spans="1:4" x14ac:dyDescent="0.25">
      <c r="A142" s="2">
        <v>45558</v>
      </c>
      <c r="B142" s="12">
        <v>0.98370268810875217</v>
      </c>
      <c r="C142" s="12">
        <v>0.94289030431762222</v>
      </c>
      <c r="D142" s="12">
        <v>1.026281608964785</v>
      </c>
    </row>
    <row r="143" spans="1:4" x14ac:dyDescent="0.25">
      <c r="A143" s="2">
        <v>45565</v>
      </c>
      <c r="B143" s="12">
        <v>0.98402435963564416</v>
      </c>
      <c r="C143" s="12">
        <v>0.94321909560051798</v>
      </c>
      <c r="D143" s="12">
        <v>1.02659492886947</v>
      </c>
    </row>
    <row r="144" spans="1:4" x14ac:dyDescent="0.25">
      <c r="A144" s="2">
        <v>45572</v>
      </c>
      <c r="B144" s="12">
        <v>0.98449712303697012</v>
      </c>
      <c r="C144" s="12">
        <v>0.94368452048240892</v>
      </c>
      <c r="D144" s="12">
        <v>1.0270747948399119</v>
      </c>
    </row>
    <row r="145" spans="1:4" x14ac:dyDescent="0.25">
      <c r="A145" s="3" t="s">
        <v>2</v>
      </c>
      <c r="B145" s="12">
        <v>134.64195762168356</v>
      </c>
      <c r="C145" s="12">
        <v>121.55215598055176</v>
      </c>
      <c r="D145" s="12">
        <v>139.5438238090797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71001984551005304</v>
      </c>
      <c r="D11" s="12">
        <v>1.5019721415360361</v>
      </c>
    </row>
    <row r="12" spans="1:7" x14ac:dyDescent="0.25">
      <c r="A12" s="2">
        <v>44410</v>
      </c>
      <c r="B12" s="12">
        <v>1.003597289644145</v>
      </c>
      <c r="C12" s="12">
        <v>0.8101485646728892</v>
      </c>
      <c r="D12" s="12">
        <v>1.2432380475644611</v>
      </c>
    </row>
    <row r="13" spans="1:7" x14ac:dyDescent="0.25">
      <c r="A13" s="2">
        <v>44417</v>
      </c>
      <c r="B13" s="12">
        <v>1.01041034717126</v>
      </c>
      <c r="C13" s="12">
        <v>0.86144392200508191</v>
      </c>
      <c r="D13" s="12">
        <v>1.1851370049653951</v>
      </c>
    </row>
    <row r="14" spans="1:7" x14ac:dyDescent="0.25">
      <c r="A14" s="2">
        <v>44424</v>
      </c>
      <c r="B14" s="12">
        <v>1.036100577002486</v>
      </c>
      <c r="C14" s="12">
        <v>0.90971156276320153</v>
      </c>
      <c r="D14" s="12">
        <v>1.1800492041721129</v>
      </c>
    </row>
    <row r="15" spans="1:7" x14ac:dyDescent="0.25">
      <c r="A15" s="2">
        <v>44431</v>
      </c>
      <c r="B15" s="12">
        <v>1.055678791501157</v>
      </c>
      <c r="C15" s="12">
        <v>0.9446464702895071</v>
      </c>
      <c r="D15" s="12">
        <v>1.179761684266702</v>
      </c>
    </row>
    <row r="16" spans="1:7" x14ac:dyDescent="0.25">
      <c r="A16" s="2">
        <v>44438</v>
      </c>
      <c r="B16" s="12">
        <v>1.0702952463688871</v>
      </c>
      <c r="C16" s="12">
        <v>0.96995401040268192</v>
      </c>
      <c r="D16" s="12">
        <v>1.18101673080795</v>
      </c>
    </row>
    <row r="17" spans="1:4" x14ac:dyDescent="0.25">
      <c r="A17" s="2">
        <v>44445</v>
      </c>
      <c r="B17" s="12">
        <v>1.0861846471814449</v>
      </c>
      <c r="C17" s="12">
        <v>0.99359487170645877</v>
      </c>
      <c r="D17" s="12">
        <v>1.1874025534636929</v>
      </c>
    </row>
    <row r="18" spans="1:4" x14ac:dyDescent="0.25">
      <c r="A18" s="2">
        <v>44452</v>
      </c>
      <c r="B18" s="12">
        <v>1.08108624687449</v>
      </c>
      <c r="C18" s="12">
        <v>0.99676740157511823</v>
      </c>
      <c r="D18" s="12">
        <v>1.172537817081784</v>
      </c>
    </row>
    <row r="19" spans="1:4" x14ac:dyDescent="0.25">
      <c r="A19" s="2">
        <v>44459</v>
      </c>
      <c r="B19" s="12">
        <v>1.078773839829605</v>
      </c>
      <c r="C19" s="12">
        <v>1.000941034152006</v>
      </c>
      <c r="D19" s="12">
        <v>1.1626588957726549</v>
      </c>
    </row>
    <row r="20" spans="1:4" x14ac:dyDescent="0.25">
      <c r="A20" s="2">
        <v>44466</v>
      </c>
      <c r="B20" s="12">
        <v>1.088905446255005</v>
      </c>
      <c r="C20" s="12">
        <v>1.0154896608773329</v>
      </c>
      <c r="D20" s="12">
        <v>1.167628895265572</v>
      </c>
    </row>
    <row r="21" spans="1:4" x14ac:dyDescent="0.25">
      <c r="A21" s="2">
        <v>44473</v>
      </c>
      <c r="B21" s="12">
        <v>1.0985808223571201</v>
      </c>
      <c r="C21" s="12">
        <v>1.0289009484061229</v>
      </c>
      <c r="D21" s="12">
        <v>1.1729796003399859</v>
      </c>
    </row>
    <row r="22" spans="1:4" x14ac:dyDescent="0.25">
      <c r="A22" s="2">
        <v>44480</v>
      </c>
      <c r="B22" s="12">
        <v>1.1135637885805421</v>
      </c>
      <c r="C22" s="12">
        <v>1.0467650049532791</v>
      </c>
      <c r="D22" s="12">
        <v>1.1846253030719109</v>
      </c>
    </row>
    <row r="23" spans="1:4" x14ac:dyDescent="0.25">
      <c r="A23" s="2">
        <v>44487</v>
      </c>
      <c r="B23" s="12">
        <v>1.1240172097404439</v>
      </c>
      <c r="C23" s="12">
        <v>1.0599014052507121</v>
      </c>
      <c r="D23" s="12">
        <v>1.192011522518778</v>
      </c>
    </row>
    <row r="24" spans="1:4" x14ac:dyDescent="0.25">
      <c r="A24" s="2">
        <v>44494</v>
      </c>
      <c r="B24" s="12">
        <v>1.126737349725117</v>
      </c>
      <c r="C24" s="12">
        <v>1.065586162430314</v>
      </c>
      <c r="D24" s="12">
        <v>1.191397842826815</v>
      </c>
    </row>
    <row r="25" spans="1:4" x14ac:dyDescent="0.25">
      <c r="A25" s="2">
        <v>44501</v>
      </c>
      <c r="B25" s="12">
        <v>1.126900882893467</v>
      </c>
      <c r="C25" s="12">
        <v>1.0689866071065779</v>
      </c>
      <c r="D25" s="12">
        <v>1.187952768934424</v>
      </c>
    </row>
    <row r="26" spans="1:4" x14ac:dyDescent="0.25">
      <c r="A26" s="2">
        <v>44508</v>
      </c>
      <c r="B26" s="12">
        <v>1.113160526387162</v>
      </c>
      <c r="C26" s="12">
        <v>1.0588714845205689</v>
      </c>
      <c r="D26" s="12">
        <v>1.1702330033635659</v>
      </c>
    </row>
    <row r="27" spans="1:4" x14ac:dyDescent="0.25">
      <c r="A27" s="2">
        <v>44515</v>
      </c>
      <c r="B27" s="12">
        <v>1.0906323334481469</v>
      </c>
      <c r="C27" s="12">
        <v>1.0401772025642899</v>
      </c>
      <c r="D27" s="12">
        <v>1.143534855244082</v>
      </c>
    </row>
    <row r="28" spans="1:4" x14ac:dyDescent="0.25">
      <c r="A28" s="2">
        <v>44522</v>
      </c>
      <c r="B28" s="12">
        <v>1.065156168920572</v>
      </c>
      <c r="C28" s="12">
        <v>1.018278923402663</v>
      </c>
      <c r="D28" s="12">
        <v>1.11419144412646</v>
      </c>
    </row>
    <row r="29" spans="1:4" x14ac:dyDescent="0.25">
      <c r="A29" s="2">
        <v>44529</v>
      </c>
      <c r="B29" s="12">
        <v>1.040366542131784</v>
      </c>
      <c r="C29" s="12">
        <v>0.99668838340994503</v>
      </c>
      <c r="D29" s="12">
        <v>1.0859588212357669</v>
      </c>
    </row>
    <row r="30" spans="1:4" x14ac:dyDescent="0.25">
      <c r="A30" s="2">
        <v>44536</v>
      </c>
      <c r="B30" s="12">
        <v>1.0198787540493779</v>
      </c>
      <c r="C30" s="12">
        <v>0.97893696691517051</v>
      </c>
      <c r="D30" s="12">
        <v>1.0625328372663709</v>
      </c>
    </row>
    <row r="31" spans="1:4" x14ac:dyDescent="0.25">
      <c r="A31" s="2">
        <v>44543</v>
      </c>
      <c r="B31" s="12">
        <v>0.99755627622222209</v>
      </c>
      <c r="C31" s="12">
        <v>0.9589190679018692</v>
      </c>
      <c r="D31" s="12">
        <v>1.0377502727187209</v>
      </c>
    </row>
    <row r="32" spans="1:4" x14ac:dyDescent="0.25">
      <c r="A32" s="2">
        <v>44550</v>
      </c>
      <c r="B32" s="12">
        <v>0.98923609852037664</v>
      </c>
      <c r="C32" s="12">
        <v>0.9520050515634163</v>
      </c>
      <c r="D32" s="12">
        <v>1.027923178567955</v>
      </c>
    </row>
    <row r="33" spans="1:4" x14ac:dyDescent="0.25">
      <c r="A33" s="2">
        <v>44557</v>
      </c>
      <c r="B33" s="12">
        <v>0.98033018076708778</v>
      </c>
      <c r="C33" s="12">
        <v>0.94438860467723484</v>
      </c>
      <c r="D33" s="12">
        <v>1.0176396226755511</v>
      </c>
    </row>
    <row r="34" spans="1:4" x14ac:dyDescent="0.25">
      <c r="A34" s="2">
        <v>44564</v>
      </c>
      <c r="B34" s="12">
        <v>0.96802623576361924</v>
      </c>
      <c r="C34" s="12">
        <v>0.93339416932882024</v>
      </c>
      <c r="D34" s="12">
        <v>1.0039432684698559</v>
      </c>
    </row>
    <row r="35" spans="1:4" x14ac:dyDescent="0.25">
      <c r="A35" s="2">
        <v>44571</v>
      </c>
      <c r="B35" s="12">
        <v>0.96202826108457362</v>
      </c>
      <c r="C35" s="12">
        <v>0.92837693689191159</v>
      </c>
      <c r="D35" s="12">
        <v>0.99689936096846599</v>
      </c>
    </row>
    <row r="36" spans="1:4" x14ac:dyDescent="0.25">
      <c r="A36" s="2">
        <v>44578</v>
      </c>
      <c r="B36" s="12">
        <v>0.96005547121438595</v>
      </c>
      <c r="C36" s="12">
        <v>0.92717691571937333</v>
      </c>
      <c r="D36" s="12">
        <v>0.99409993085682868</v>
      </c>
    </row>
    <row r="37" spans="1:4" x14ac:dyDescent="0.25">
      <c r="A37" s="2">
        <v>44585</v>
      </c>
      <c r="B37" s="12">
        <v>0.95936912701445132</v>
      </c>
      <c r="C37" s="12">
        <v>0.92710882505746839</v>
      </c>
      <c r="D37" s="12">
        <v>0.99275198012640919</v>
      </c>
    </row>
    <row r="38" spans="1:4" x14ac:dyDescent="0.25">
      <c r="A38" s="2">
        <v>44592</v>
      </c>
      <c r="B38" s="12">
        <v>0.95580952101220895</v>
      </c>
      <c r="C38" s="12">
        <v>0.92436535752005633</v>
      </c>
      <c r="D38" s="12">
        <v>0.9883233215365993</v>
      </c>
    </row>
    <row r="39" spans="1:4" x14ac:dyDescent="0.25">
      <c r="A39" s="2">
        <v>44599</v>
      </c>
      <c r="B39" s="12">
        <v>0.95262853339222575</v>
      </c>
      <c r="C39" s="12">
        <v>0.92192618536763216</v>
      </c>
      <c r="D39" s="12">
        <v>0.98435334307284372</v>
      </c>
    </row>
    <row r="40" spans="1:4" x14ac:dyDescent="0.25">
      <c r="A40" s="2">
        <v>44606</v>
      </c>
      <c r="B40" s="12">
        <v>0.94634118066993933</v>
      </c>
      <c r="C40" s="12">
        <v>0.91646298667169479</v>
      </c>
      <c r="D40" s="12">
        <v>0.97719345271561142</v>
      </c>
    </row>
    <row r="41" spans="1:4" x14ac:dyDescent="0.25">
      <c r="A41" s="2">
        <v>44613</v>
      </c>
      <c r="B41" s="12">
        <v>0.94364841283025902</v>
      </c>
      <c r="C41" s="12">
        <v>0.91440970861835136</v>
      </c>
      <c r="D41" s="12">
        <v>0.97382203911914578</v>
      </c>
    </row>
    <row r="42" spans="1:4" x14ac:dyDescent="0.25">
      <c r="A42" s="2">
        <v>44620</v>
      </c>
      <c r="B42" s="12">
        <v>0.93884879313673875</v>
      </c>
      <c r="C42" s="12">
        <v>0.91023508687326726</v>
      </c>
      <c r="D42" s="12">
        <v>0.96836198591522116</v>
      </c>
    </row>
    <row r="43" spans="1:4" x14ac:dyDescent="0.25">
      <c r="A43" s="2">
        <v>44627</v>
      </c>
      <c r="B43" s="12">
        <v>0.93599409489195651</v>
      </c>
      <c r="C43" s="12">
        <v>0.90793378933540447</v>
      </c>
      <c r="D43" s="12">
        <v>0.96492162309973672</v>
      </c>
    </row>
    <row r="44" spans="1:4" x14ac:dyDescent="0.25">
      <c r="A44" s="2">
        <v>44634</v>
      </c>
      <c r="B44" s="12">
        <v>0.93676279977568566</v>
      </c>
      <c r="C44" s="12">
        <v>0.90908427936119296</v>
      </c>
      <c r="D44" s="12">
        <v>0.96528403687742959</v>
      </c>
    </row>
    <row r="45" spans="1:4" x14ac:dyDescent="0.25">
      <c r="A45" s="2">
        <v>44641</v>
      </c>
      <c r="B45" s="12">
        <v>0.93200725944546214</v>
      </c>
      <c r="C45" s="12">
        <v>0.90488513649884139</v>
      </c>
      <c r="D45" s="12">
        <v>0.95994231380565198</v>
      </c>
    </row>
    <row r="46" spans="1:4" x14ac:dyDescent="0.25">
      <c r="A46" s="2">
        <v>44648</v>
      </c>
      <c r="B46" s="12">
        <v>0.93349149063104797</v>
      </c>
      <c r="C46" s="12">
        <v>0.90670853169190213</v>
      </c>
      <c r="D46" s="12">
        <v>0.96106558240336282</v>
      </c>
    </row>
    <row r="47" spans="1:4" x14ac:dyDescent="0.25">
      <c r="A47" s="2">
        <v>44655</v>
      </c>
      <c r="B47" s="12">
        <v>0.93456697700711644</v>
      </c>
      <c r="C47" s="12">
        <v>0.9081276338098806</v>
      </c>
      <c r="D47" s="12">
        <v>0.96177607859808001</v>
      </c>
    </row>
    <row r="48" spans="1:4" x14ac:dyDescent="0.25">
      <c r="A48" s="2">
        <v>44662</v>
      </c>
      <c r="B48" s="12">
        <v>0.93615578105719377</v>
      </c>
      <c r="C48" s="12">
        <v>0.90999352789654964</v>
      </c>
      <c r="D48" s="12">
        <v>0.96307019724917697</v>
      </c>
    </row>
    <row r="49" spans="1:4" x14ac:dyDescent="0.25">
      <c r="A49" s="2">
        <v>44669</v>
      </c>
      <c r="B49" s="12">
        <v>0.93825985502881659</v>
      </c>
      <c r="C49" s="12">
        <v>0.91236221063393363</v>
      </c>
      <c r="D49" s="12">
        <v>0.96489261095877477</v>
      </c>
    </row>
    <row r="50" spans="1:4" x14ac:dyDescent="0.25">
      <c r="A50" s="2">
        <v>44676</v>
      </c>
      <c r="B50" s="12">
        <v>0.94318219711853601</v>
      </c>
      <c r="C50" s="12">
        <v>0.91741852434141347</v>
      </c>
      <c r="D50" s="12">
        <v>0.96966938573641748</v>
      </c>
    </row>
    <row r="51" spans="1:4" x14ac:dyDescent="0.25">
      <c r="A51" s="2">
        <v>44683</v>
      </c>
      <c r="B51" s="12">
        <v>0.94485120224075803</v>
      </c>
      <c r="C51" s="12">
        <v>0.91932158251131268</v>
      </c>
      <c r="D51" s="12">
        <v>0.97108978115916278</v>
      </c>
    </row>
    <row r="52" spans="1:4" x14ac:dyDescent="0.25">
      <c r="A52" s="2">
        <v>44690</v>
      </c>
      <c r="B52" s="12">
        <v>0.94956226579817282</v>
      </c>
      <c r="C52" s="12">
        <v>0.92414824842507759</v>
      </c>
      <c r="D52" s="12">
        <v>0.97567516701392065</v>
      </c>
    </row>
    <row r="53" spans="1:4" x14ac:dyDescent="0.25">
      <c r="A53" s="2">
        <v>44697</v>
      </c>
      <c r="B53" s="12">
        <v>0.95689064753670694</v>
      </c>
      <c r="C53" s="12">
        <v>0.93148896405480242</v>
      </c>
      <c r="D53" s="12">
        <v>0.98298503436627771</v>
      </c>
    </row>
    <row r="54" spans="1:4" x14ac:dyDescent="0.25">
      <c r="A54" s="2">
        <v>44704</v>
      </c>
      <c r="B54" s="12">
        <v>0.95902343948936808</v>
      </c>
      <c r="C54" s="12">
        <v>0.93376578822623546</v>
      </c>
      <c r="D54" s="12">
        <v>0.98496429092472138</v>
      </c>
    </row>
    <row r="55" spans="1:4" x14ac:dyDescent="0.25">
      <c r="A55" s="2">
        <v>44711</v>
      </c>
      <c r="B55" s="12">
        <v>0.96588714690395661</v>
      </c>
      <c r="C55" s="12">
        <v>0.94066564647019313</v>
      </c>
      <c r="D55" s="12">
        <v>0.99178489621160781</v>
      </c>
    </row>
    <row r="56" spans="1:4" x14ac:dyDescent="0.25">
      <c r="A56" s="2">
        <v>44718</v>
      </c>
      <c r="B56" s="12">
        <v>0.96965220537516572</v>
      </c>
      <c r="C56" s="12">
        <v>0.94455820739741325</v>
      </c>
      <c r="D56" s="12">
        <v>0.99541287347401386</v>
      </c>
    </row>
    <row r="57" spans="1:4" x14ac:dyDescent="0.25">
      <c r="A57" s="2">
        <v>44725</v>
      </c>
      <c r="B57" s="12">
        <v>0.97577518044027378</v>
      </c>
      <c r="C57" s="12">
        <v>0.95072661339243791</v>
      </c>
      <c r="D57" s="12">
        <v>1.001483696102476</v>
      </c>
    </row>
    <row r="58" spans="1:4" x14ac:dyDescent="0.25">
      <c r="A58" s="2">
        <v>44732</v>
      </c>
      <c r="B58" s="12">
        <v>0.97822645781666606</v>
      </c>
      <c r="C58" s="12">
        <v>0.95333015178545444</v>
      </c>
      <c r="D58" s="12">
        <v>1.0037729332071901</v>
      </c>
    </row>
    <row r="59" spans="1:4" x14ac:dyDescent="0.25">
      <c r="A59" s="2">
        <v>44739</v>
      </c>
      <c r="B59" s="12">
        <v>0.98391849988386559</v>
      </c>
      <c r="C59" s="12">
        <v>0.95909104662505218</v>
      </c>
      <c r="D59" s="12">
        <v>1.0093886475328391</v>
      </c>
    </row>
    <row r="60" spans="1:4" x14ac:dyDescent="0.25">
      <c r="A60" s="2">
        <v>44746</v>
      </c>
      <c r="B60" s="12">
        <v>0.98438461631099006</v>
      </c>
      <c r="C60" s="12">
        <v>0.95973161612417091</v>
      </c>
      <c r="D60" s="12">
        <v>1.0096708877248901</v>
      </c>
    </row>
    <row r="61" spans="1:4" x14ac:dyDescent="0.25">
      <c r="A61" s="2">
        <v>44753</v>
      </c>
      <c r="B61" s="12">
        <v>0.98808005586284942</v>
      </c>
      <c r="C61" s="12">
        <v>0.96351852350065792</v>
      </c>
      <c r="D61" s="12">
        <v>1.013267698525222</v>
      </c>
    </row>
    <row r="62" spans="1:4" x14ac:dyDescent="0.25">
      <c r="A62" s="2">
        <v>44760</v>
      </c>
      <c r="B62" s="12">
        <v>0.99366259418067615</v>
      </c>
      <c r="C62" s="12">
        <v>0.96917606492932451</v>
      </c>
      <c r="D62" s="12">
        <v>1.0187677830713591</v>
      </c>
    </row>
    <row r="63" spans="1:4" x14ac:dyDescent="0.25">
      <c r="A63" s="2">
        <v>44767</v>
      </c>
      <c r="B63" s="12">
        <v>0.99560591949096422</v>
      </c>
      <c r="C63" s="12">
        <v>0.97126631231374716</v>
      </c>
      <c r="D63" s="12">
        <v>1.020555469039321</v>
      </c>
    </row>
    <row r="64" spans="1:4" x14ac:dyDescent="0.25">
      <c r="A64" s="2">
        <v>44774</v>
      </c>
      <c r="B64" s="12">
        <v>0.99941089657437809</v>
      </c>
      <c r="C64" s="12">
        <v>0.97516812733741864</v>
      </c>
      <c r="D64" s="12">
        <v>1.024256343281817</v>
      </c>
    </row>
    <row r="65" spans="1:4" x14ac:dyDescent="0.25">
      <c r="A65" s="2">
        <v>44781</v>
      </c>
      <c r="B65" s="12">
        <v>1.003823348745446</v>
      </c>
      <c r="C65" s="12">
        <v>0.97964945941478643</v>
      </c>
      <c r="D65" s="12">
        <v>1.028593754431782</v>
      </c>
    </row>
    <row r="66" spans="1:4" x14ac:dyDescent="0.25">
      <c r="A66" s="2">
        <v>44788</v>
      </c>
      <c r="B66" s="12">
        <v>1.007075078181713</v>
      </c>
      <c r="C66" s="12">
        <v>0.9830258404644876</v>
      </c>
      <c r="D66" s="12">
        <v>1.0317126685250571</v>
      </c>
    </row>
    <row r="67" spans="1:4" x14ac:dyDescent="0.25">
      <c r="A67" s="2">
        <v>44795</v>
      </c>
      <c r="B67" s="12">
        <v>1.01158849352375</v>
      </c>
      <c r="C67" s="12">
        <v>0.98760537818707006</v>
      </c>
      <c r="D67" s="12">
        <v>1.036154017415464</v>
      </c>
    </row>
    <row r="68" spans="1:4" x14ac:dyDescent="0.25">
      <c r="A68" s="2">
        <v>44802</v>
      </c>
      <c r="B68" s="12">
        <v>1.017804939944319</v>
      </c>
      <c r="C68" s="12">
        <v>0.99382292190997157</v>
      </c>
      <c r="D68" s="12">
        <v>1.0423656699164969</v>
      </c>
    </row>
    <row r="69" spans="1:4" x14ac:dyDescent="0.25">
      <c r="A69" s="2">
        <v>44809</v>
      </c>
      <c r="B69" s="12">
        <v>1.01890337878159</v>
      </c>
      <c r="C69" s="12">
        <v>0.99507515187311801</v>
      </c>
      <c r="D69" s="12">
        <v>1.043302200178863</v>
      </c>
    </row>
    <row r="70" spans="1:4" x14ac:dyDescent="0.25">
      <c r="A70" s="2">
        <v>44816</v>
      </c>
      <c r="B70" s="12">
        <v>1.023970099686994</v>
      </c>
      <c r="C70" s="12">
        <v>1.000185199334791</v>
      </c>
      <c r="D70" s="12">
        <v>1.0483206167721191</v>
      </c>
    </row>
    <row r="71" spans="1:4" x14ac:dyDescent="0.25">
      <c r="A71" s="2">
        <v>44823</v>
      </c>
      <c r="B71" s="12">
        <v>1.0260137317723259</v>
      </c>
      <c r="C71" s="12">
        <v>1.0023547382637179</v>
      </c>
      <c r="D71" s="12">
        <v>1.050231158291197</v>
      </c>
    </row>
    <row r="72" spans="1:4" x14ac:dyDescent="0.25">
      <c r="A72" s="2">
        <v>44830</v>
      </c>
      <c r="B72" s="12">
        <v>1.0270187580568599</v>
      </c>
      <c r="C72" s="12">
        <v>1.0035154975455181</v>
      </c>
      <c r="D72" s="12">
        <v>1.0510724866536629</v>
      </c>
    </row>
    <row r="73" spans="1:4" x14ac:dyDescent="0.25">
      <c r="A73" s="2">
        <v>44837</v>
      </c>
      <c r="B73" s="12">
        <v>1.026606270534584</v>
      </c>
      <c r="C73" s="12">
        <v>1.003295624885246</v>
      </c>
      <c r="D73" s="12">
        <v>1.0504585174698351</v>
      </c>
    </row>
    <row r="74" spans="1:4" x14ac:dyDescent="0.25">
      <c r="A74" s="2">
        <v>44844</v>
      </c>
      <c r="B74" s="12">
        <v>1.026857410007052</v>
      </c>
      <c r="C74" s="12">
        <v>1.003712329362215</v>
      </c>
      <c r="D74" s="12">
        <v>1.0505362040898789</v>
      </c>
    </row>
    <row r="75" spans="1:4" x14ac:dyDescent="0.25">
      <c r="A75" s="2">
        <v>44851</v>
      </c>
      <c r="B75" s="12">
        <v>1.027034625880263</v>
      </c>
      <c r="C75" s="12">
        <v>1.004058077126613</v>
      </c>
      <c r="D75" s="12">
        <v>1.0505369627378629</v>
      </c>
    </row>
    <row r="76" spans="1:4" x14ac:dyDescent="0.25">
      <c r="A76" s="2">
        <v>44858</v>
      </c>
      <c r="B76" s="12">
        <v>1.0325563478929729</v>
      </c>
      <c r="C76" s="12">
        <v>1.009608712921805</v>
      </c>
      <c r="D76" s="12">
        <v>1.0560255650811241</v>
      </c>
    </row>
    <row r="77" spans="1:4" x14ac:dyDescent="0.25">
      <c r="A77" s="2">
        <v>44865</v>
      </c>
      <c r="B77" s="12">
        <v>1.0328432025998591</v>
      </c>
      <c r="C77" s="12">
        <v>1.0100424738874341</v>
      </c>
      <c r="D77" s="12">
        <v>1.0561586356373569</v>
      </c>
    </row>
    <row r="78" spans="1:4" x14ac:dyDescent="0.25">
      <c r="A78" s="2">
        <v>44872</v>
      </c>
      <c r="B78" s="12">
        <v>1.0348196240628189</v>
      </c>
      <c r="C78" s="12">
        <v>1.012114822504536</v>
      </c>
      <c r="D78" s="12">
        <v>1.0580337631017309</v>
      </c>
    </row>
    <row r="79" spans="1:4" x14ac:dyDescent="0.25">
      <c r="A79" s="2">
        <v>44879</v>
      </c>
      <c r="B79" s="12">
        <v>1.039641737716714</v>
      </c>
      <c r="C79" s="12">
        <v>1.0169585766609459</v>
      </c>
      <c r="D79" s="12">
        <v>1.062830844449415</v>
      </c>
    </row>
    <row r="80" spans="1:4" x14ac:dyDescent="0.25">
      <c r="A80" s="2">
        <v>44886</v>
      </c>
      <c r="B80" s="12">
        <v>1.041283300142869</v>
      </c>
      <c r="C80" s="12">
        <v>1.018701841484374</v>
      </c>
      <c r="D80" s="12">
        <v>1.0643653196665539</v>
      </c>
    </row>
    <row r="81" spans="1:4" x14ac:dyDescent="0.25">
      <c r="A81" s="2">
        <v>44893</v>
      </c>
      <c r="B81" s="12">
        <v>1.0437660892404841</v>
      </c>
      <c r="C81" s="12">
        <v>1.0212825231475231</v>
      </c>
      <c r="D81" s="12">
        <v>1.066744631731062</v>
      </c>
    </row>
    <row r="82" spans="1:4" x14ac:dyDescent="0.25">
      <c r="A82" s="2">
        <v>44900</v>
      </c>
      <c r="B82" s="12">
        <v>1.044155343911447</v>
      </c>
      <c r="C82" s="12">
        <v>1.021813861198055</v>
      </c>
      <c r="D82" s="12">
        <v>1.066985312707077</v>
      </c>
    </row>
    <row r="83" spans="1:4" x14ac:dyDescent="0.25">
      <c r="A83" s="2">
        <v>44907</v>
      </c>
      <c r="B83" s="12">
        <v>1.047075373442075</v>
      </c>
      <c r="C83" s="12">
        <v>1.0248321917678409</v>
      </c>
      <c r="D83" s="12">
        <v>1.069801325988424</v>
      </c>
    </row>
    <row r="84" spans="1:4" x14ac:dyDescent="0.25">
      <c r="A84" s="2">
        <v>44914</v>
      </c>
      <c r="B84" s="12">
        <v>1.0508101017262741</v>
      </c>
      <c r="C84" s="12">
        <v>1.028666391967809</v>
      </c>
      <c r="D84" s="12">
        <v>1.073430490693563</v>
      </c>
    </row>
    <row r="85" spans="1:4" x14ac:dyDescent="0.25">
      <c r="A85" s="2">
        <v>44921</v>
      </c>
      <c r="B85" s="12">
        <v>1.0516436465626131</v>
      </c>
      <c r="C85" s="12">
        <v>1.0296723532982199</v>
      </c>
      <c r="D85" s="12">
        <v>1.0740837663679561</v>
      </c>
    </row>
    <row r="86" spans="1:4" x14ac:dyDescent="0.25">
      <c r="A86" s="2">
        <v>44928</v>
      </c>
      <c r="B86" s="12">
        <v>1.055407960914337</v>
      </c>
      <c r="C86" s="12">
        <v>1.0335124408235921</v>
      </c>
      <c r="D86" s="12">
        <v>1.077767349441598</v>
      </c>
    </row>
    <row r="87" spans="1:4" x14ac:dyDescent="0.25">
      <c r="A87" s="2">
        <v>44935</v>
      </c>
      <c r="B87" s="12">
        <v>1.0577155457812171</v>
      </c>
      <c r="C87" s="12">
        <v>1.035913875362102</v>
      </c>
      <c r="D87" s="12">
        <v>1.0799760505150069</v>
      </c>
    </row>
    <row r="88" spans="1:4" x14ac:dyDescent="0.25">
      <c r="A88" s="2">
        <v>44942</v>
      </c>
      <c r="B88" s="12">
        <v>1.0593362866853699</v>
      </c>
      <c r="C88" s="12">
        <v>1.037634938141881</v>
      </c>
      <c r="D88" s="12">
        <v>1.0814915024911249</v>
      </c>
    </row>
    <row r="89" spans="1:4" x14ac:dyDescent="0.25">
      <c r="A89" s="2">
        <v>44949</v>
      </c>
      <c r="B89" s="12">
        <v>1.0623819286208149</v>
      </c>
      <c r="C89" s="12">
        <v>1.040729600883997</v>
      </c>
      <c r="D89" s="12">
        <v>1.0844847319624631</v>
      </c>
    </row>
    <row r="90" spans="1:4" x14ac:dyDescent="0.25">
      <c r="A90" s="2">
        <v>44956</v>
      </c>
      <c r="B90" s="12">
        <v>1.0642256715079159</v>
      </c>
      <c r="C90" s="12">
        <v>1.0426449820007351</v>
      </c>
      <c r="D90" s="12">
        <v>1.086253038616434</v>
      </c>
    </row>
    <row r="91" spans="1:4" x14ac:dyDescent="0.25">
      <c r="A91" s="2">
        <v>44963</v>
      </c>
      <c r="B91" s="12">
        <v>1.0670756928001091</v>
      </c>
      <c r="C91" s="12">
        <v>1.045541327404556</v>
      </c>
      <c r="D91" s="12">
        <v>1.089053588145972</v>
      </c>
    </row>
    <row r="92" spans="1:4" x14ac:dyDescent="0.25">
      <c r="A92" s="2">
        <v>44970</v>
      </c>
      <c r="B92" s="12">
        <v>1.0677467135932639</v>
      </c>
      <c r="C92" s="12">
        <v>1.0463124429912081</v>
      </c>
      <c r="D92" s="12">
        <v>1.0896200767047519</v>
      </c>
    </row>
    <row r="93" spans="1:4" x14ac:dyDescent="0.25">
      <c r="A93" s="2">
        <v>44977</v>
      </c>
      <c r="B93" s="12">
        <v>1.0707262647021989</v>
      </c>
      <c r="C93" s="12">
        <v>1.049336399598169</v>
      </c>
      <c r="D93" s="12">
        <v>1.092552144728939</v>
      </c>
    </row>
    <row r="94" spans="1:4" x14ac:dyDescent="0.25">
      <c r="A94" s="2">
        <v>44984</v>
      </c>
      <c r="B94" s="12">
        <v>1.0704111908797671</v>
      </c>
      <c r="C94" s="12">
        <v>1.0491358436176359</v>
      </c>
      <c r="D94" s="12">
        <v>1.0921179793169169</v>
      </c>
    </row>
    <row r="95" spans="1:4" x14ac:dyDescent="0.25">
      <c r="A95" s="2">
        <v>44991</v>
      </c>
      <c r="B95" s="12">
        <v>1.073021130824956</v>
      </c>
      <c r="C95" s="12">
        <v>1.051792741726028</v>
      </c>
      <c r="D95" s="12">
        <v>1.0946779736352079</v>
      </c>
    </row>
    <row r="96" spans="1:4" x14ac:dyDescent="0.25">
      <c r="A96" s="2">
        <v>44998</v>
      </c>
      <c r="B96" s="12">
        <v>1.075743730597347</v>
      </c>
      <c r="C96" s="12">
        <v>1.0545558891194069</v>
      </c>
      <c r="D96" s="12">
        <v>1.097357272250238</v>
      </c>
    </row>
    <row r="97" spans="1:4" x14ac:dyDescent="0.25">
      <c r="A97" s="2">
        <v>45005</v>
      </c>
      <c r="B97" s="12">
        <v>1.076222552297492</v>
      </c>
      <c r="C97" s="12">
        <v>1.055121842843793</v>
      </c>
      <c r="D97" s="12">
        <v>1.097745241395029</v>
      </c>
    </row>
    <row r="98" spans="1:4" x14ac:dyDescent="0.25">
      <c r="A98" s="2">
        <v>45012</v>
      </c>
      <c r="B98" s="12">
        <v>1.0769627996146871</v>
      </c>
      <c r="C98" s="12">
        <v>1.055944423559636</v>
      </c>
      <c r="D98" s="12">
        <v>1.098399542510013</v>
      </c>
    </row>
    <row r="99" spans="1:4" x14ac:dyDescent="0.25">
      <c r="A99" s="2">
        <v>45019</v>
      </c>
      <c r="B99" s="12">
        <v>1.0771938274726469</v>
      </c>
      <c r="C99" s="12">
        <v>1.0562620893023491</v>
      </c>
      <c r="D99" s="12">
        <v>1.0985403657832391</v>
      </c>
    </row>
    <row r="100" spans="1:4" x14ac:dyDescent="0.25">
      <c r="A100" s="2">
        <v>45026</v>
      </c>
      <c r="B100" s="12">
        <v>1.0808504678771269</v>
      </c>
      <c r="C100" s="12">
        <v>1.0599285271769481</v>
      </c>
      <c r="D100" s="12">
        <v>1.102185386991829</v>
      </c>
    </row>
    <row r="101" spans="1:4" x14ac:dyDescent="0.25">
      <c r="A101" s="2">
        <v>45033</v>
      </c>
      <c r="B101" s="12">
        <v>1.082878957886642</v>
      </c>
      <c r="C101" s="12">
        <v>1.062000674751935</v>
      </c>
      <c r="D101" s="12">
        <v>1.1041676952866011</v>
      </c>
    </row>
    <row r="102" spans="1:4" x14ac:dyDescent="0.25">
      <c r="A102" s="2">
        <v>45040</v>
      </c>
      <c r="B102" s="12">
        <v>1.0836834034027369</v>
      </c>
      <c r="C102" s="12">
        <v>1.0628693887103791</v>
      </c>
      <c r="D102" s="12">
        <v>1.1049050158791831</v>
      </c>
    </row>
    <row r="103" spans="1:4" x14ac:dyDescent="0.25">
      <c r="A103" s="2">
        <v>45047</v>
      </c>
      <c r="B103" s="12">
        <v>1.08423998333694</v>
      </c>
      <c r="C103" s="12">
        <v>1.063495513456586</v>
      </c>
      <c r="D103" s="12">
        <v>1.1053890934110431</v>
      </c>
    </row>
    <row r="104" spans="1:4" x14ac:dyDescent="0.25">
      <c r="A104" s="2">
        <v>45054</v>
      </c>
      <c r="B104" s="12">
        <v>1.086654518103926</v>
      </c>
      <c r="C104" s="12">
        <v>1.065941991124038</v>
      </c>
      <c r="D104" s="12">
        <v>1.10776951424017</v>
      </c>
    </row>
    <row r="105" spans="1:4" x14ac:dyDescent="0.25">
      <c r="A105" s="2">
        <v>45061</v>
      </c>
      <c r="B105" s="12">
        <v>1.0854059005480099</v>
      </c>
      <c r="C105" s="12">
        <v>1.064799167257843</v>
      </c>
      <c r="D105" s="12">
        <v>1.106411429658037</v>
      </c>
    </row>
    <row r="106" spans="1:4" x14ac:dyDescent="0.25">
      <c r="A106" s="2">
        <v>45068</v>
      </c>
      <c r="B106" s="12">
        <v>1.086570185179782</v>
      </c>
      <c r="C106" s="12">
        <v>1.0660121244350671</v>
      </c>
      <c r="D106" s="12">
        <v>1.1075247084523581</v>
      </c>
    </row>
    <row r="107" spans="1:4" x14ac:dyDescent="0.25">
      <c r="A107" s="2">
        <v>45075</v>
      </c>
      <c r="B107" s="12">
        <v>1.0891046132130411</v>
      </c>
      <c r="C107" s="12">
        <v>1.068562887130865</v>
      </c>
      <c r="D107" s="12">
        <v>1.1100412271539639</v>
      </c>
    </row>
    <row r="108" spans="1:4" x14ac:dyDescent="0.25">
      <c r="A108" s="2">
        <v>45082</v>
      </c>
      <c r="B108" s="12">
        <v>1.089869210997608</v>
      </c>
      <c r="C108" s="12">
        <v>1.069380243793894</v>
      </c>
      <c r="D108" s="12">
        <v>1.110750739948662</v>
      </c>
    </row>
    <row r="109" spans="1:4" x14ac:dyDescent="0.25">
      <c r="A109" s="2">
        <v>45089</v>
      </c>
      <c r="B109" s="12">
        <v>1.0931541088326739</v>
      </c>
      <c r="C109" s="12">
        <v>1.072669465315778</v>
      </c>
      <c r="D109" s="12">
        <v>1.114029945194694</v>
      </c>
    </row>
    <row r="110" spans="1:4" x14ac:dyDescent="0.25">
      <c r="A110" s="2">
        <v>45096</v>
      </c>
      <c r="B110" s="12">
        <v>1.095508033039251</v>
      </c>
      <c r="C110" s="12">
        <v>1.075048036744624</v>
      </c>
      <c r="D110" s="12">
        <v>1.1163574179324049</v>
      </c>
    </row>
    <row r="111" spans="1:4" x14ac:dyDescent="0.25">
      <c r="A111" s="2">
        <v>45103</v>
      </c>
      <c r="B111" s="12">
        <v>1.095254989993109</v>
      </c>
      <c r="C111" s="12">
        <v>1.074867533751003</v>
      </c>
      <c r="D111" s="12">
        <v>1.1160291435341589</v>
      </c>
    </row>
    <row r="112" spans="1:4" x14ac:dyDescent="0.25">
      <c r="A112" s="2">
        <v>45110</v>
      </c>
      <c r="B112" s="12">
        <v>1.096949986011529</v>
      </c>
      <c r="C112" s="12">
        <v>1.076594123916909</v>
      </c>
      <c r="D112" s="12">
        <v>1.1176907295692831</v>
      </c>
    </row>
    <row r="113" spans="1:4" x14ac:dyDescent="0.25">
      <c r="A113" s="2">
        <v>45117</v>
      </c>
      <c r="B113" s="12">
        <v>1.098068557654305</v>
      </c>
      <c r="C113" s="12">
        <v>1.077756730495872</v>
      </c>
      <c r="D113" s="12">
        <v>1.1187631894947589</v>
      </c>
    </row>
    <row r="114" spans="1:4" x14ac:dyDescent="0.25">
      <c r="A114" s="2">
        <v>45124</v>
      </c>
      <c r="B114" s="12">
        <v>1.0991389189494321</v>
      </c>
      <c r="C114" s="12">
        <v>1.078874489641189</v>
      </c>
      <c r="D114" s="12">
        <v>1.119783973714233</v>
      </c>
    </row>
    <row r="115" spans="1:4" x14ac:dyDescent="0.25">
      <c r="A115" s="2">
        <v>45131</v>
      </c>
      <c r="B115" s="12">
        <v>1.101799401143261</v>
      </c>
      <c r="C115" s="12">
        <v>1.0815427717280961</v>
      </c>
      <c r="D115" s="12">
        <v>1.1224354247405059</v>
      </c>
    </row>
    <row r="116" spans="1:4" x14ac:dyDescent="0.25">
      <c r="A116" s="2">
        <v>45138</v>
      </c>
      <c r="B116" s="12">
        <v>1.104183508980576</v>
      </c>
      <c r="C116" s="12">
        <v>1.083938795021816</v>
      </c>
      <c r="D116" s="12">
        <v>1.1248063332580669</v>
      </c>
    </row>
    <row r="117" spans="1:4" x14ac:dyDescent="0.25">
      <c r="A117" s="2">
        <v>45145</v>
      </c>
      <c r="B117" s="12">
        <v>1.1046161401584651</v>
      </c>
      <c r="C117" s="12">
        <v>1.0844251094977231</v>
      </c>
      <c r="D117" s="12">
        <v>1.1251831098449381</v>
      </c>
    </row>
    <row r="118" spans="1:4" x14ac:dyDescent="0.25">
      <c r="A118" s="2">
        <v>45152</v>
      </c>
      <c r="B118" s="12">
        <v>1.10578109512307</v>
      </c>
      <c r="C118" s="12">
        <v>1.0856420396126489</v>
      </c>
      <c r="D118" s="12">
        <v>1.1262937374531361</v>
      </c>
    </row>
    <row r="119" spans="1:4" x14ac:dyDescent="0.25">
      <c r="A119" s="2">
        <v>45159</v>
      </c>
      <c r="B119" s="12">
        <v>1.106722043867955</v>
      </c>
      <c r="C119" s="12">
        <v>1.0866353931721859</v>
      </c>
      <c r="D119" s="12">
        <v>1.127179999914818</v>
      </c>
    </row>
    <row r="120" spans="1:4" x14ac:dyDescent="0.25">
      <c r="A120" s="2">
        <v>45166</v>
      </c>
      <c r="B120" s="12">
        <v>1.1091227220277939</v>
      </c>
      <c r="C120" s="12">
        <v>1.0890481565685659</v>
      </c>
      <c r="D120" s="12">
        <v>1.1295673245473179</v>
      </c>
    </row>
    <row r="121" spans="1:4" x14ac:dyDescent="0.25">
      <c r="A121" s="2">
        <v>45173</v>
      </c>
      <c r="B121" s="12">
        <v>1.1110198341676569</v>
      </c>
      <c r="C121" s="12">
        <v>1.090964318795594</v>
      </c>
      <c r="D121" s="12">
        <v>1.1314440359302</v>
      </c>
    </row>
    <row r="122" spans="1:4" x14ac:dyDescent="0.25">
      <c r="A122" s="2">
        <v>45180</v>
      </c>
      <c r="B122" s="12">
        <v>1.112326394918171</v>
      </c>
      <c r="C122" s="12">
        <v>1.0923069288087659</v>
      </c>
      <c r="D122" s="12">
        <v>1.1327127716574881</v>
      </c>
    </row>
    <row r="123" spans="1:4" x14ac:dyDescent="0.25">
      <c r="A123" s="2">
        <v>45187</v>
      </c>
      <c r="B123" s="12">
        <v>1.112867671990476</v>
      </c>
      <c r="C123" s="12">
        <v>1.0928985034065519</v>
      </c>
      <c r="D123" s="12">
        <v>1.1332017122369471</v>
      </c>
    </row>
    <row r="124" spans="1:4" x14ac:dyDescent="0.25">
      <c r="A124" s="2">
        <v>45194</v>
      </c>
      <c r="B124" s="12">
        <v>1.113682625186051</v>
      </c>
      <c r="C124" s="12">
        <v>1.0937584739298341</v>
      </c>
      <c r="D124" s="12">
        <v>1.133969719279049</v>
      </c>
    </row>
    <row r="125" spans="1:4" x14ac:dyDescent="0.25">
      <c r="A125" s="2">
        <v>45201</v>
      </c>
      <c r="B125" s="12">
        <v>1.1134875090032481</v>
      </c>
      <c r="C125" s="12">
        <v>1.0936284655294399</v>
      </c>
      <c r="D125" s="12">
        <v>1.133707170017771</v>
      </c>
    </row>
    <row r="126" spans="1:4" x14ac:dyDescent="0.25">
      <c r="A126" s="2">
        <v>45208</v>
      </c>
      <c r="B126" s="12">
        <v>1.115027978019677</v>
      </c>
      <c r="C126" s="12">
        <v>1.095208038037764</v>
      </c>
      <c r="D126" s="12">
        <v>1.1352065987336919</v>
      </c>
    </row>
    <row r="127" spans="1:4" x14ac:dyDescent="0.25">
      <c r="A127" s="2">
        <v>45215</v>
      </c>
      <c r="B127" s="12">
        <v>1.1143068071350699</v>
      </c>
      <c r="C127" s="12">
        <v>1.094567671139316</v>
      </c>
      <c r="D127" s="12">
        <v>1.1344019133464009</v>
      </c>
    </row>
    <row r="128" spans="1:4" x14ac:dyDescent="0.25">
      <c r="A128" s="2">
        <v>45222</v>
      </c>
      <c r="B128" s="12">
        <v>1.1149259711547621</v>
      </c>
      <c r="C128" s="12">
        <v>1.09523708925481</v>
      </c>
      <c r="D128" s="12">
        <v>1.13496879657459</v>
      </c>
    </row>
    <row r="129" spans="1:4" x14ac:dyDescent="0.25">
      <c r="A129" s="2">
        <v>45229</v>
      </c>
      <c r="B129" s="12">
        <v>1.1156273169469919</v>
      </c>
      <c r="C129" s="12">
        <v>1.095986905874438</v>
      </c>
      <c r="D129" s="12">
        <v>1.1356196900229529</v>
      </c>
    </row>
    <row r="130" spans="1:4" x14ac:dyDescent="0.25">
      <c r="A130" s="2">
        <v>45236</v>
      </c>
      <c r="B130" s="12">
        <v>1.116483971080249</v>
      </c>
      <c r="C130" s="12">
        <v>1.0968875398920011</v>
      </c>
      <c r="D130" s="12">
        <v>1.1364305020748571</v>
      </c>
    </row>
    <row r="131" spans="1:4" x14ac:dyDescent="0.25">
      <c r="A131" s="2">
        <v>45243</v>
      </c>
      <c r="B131" s="12">
        <v>1.1168217598899699</v>
      </c>
      <c r="C131" s="12">
        <v>1.0972868178375701</v>
      </c>
      <c r="D131" s="12">
        <v>1.1367044815336189</v>
      </c>
    </row>
    <row r="132" spans="1:4" x14ac:dyDescent="0.25">
      <c r="A132" s="2">
        <v>45250</v>
      </c>
      <c r="B132" s="12">
        <v>1.1177735913249589</v>
      </c>
      <c r="C132" s="12">
        <v>1.0982801396397479</v>
      </c>
      <c r="D132" s="12">
        <v>1.137613033659449</v>
      </c>
    </row>
    <row r="133" spans="1:4" x14ac:dyDescent="0.25">
      <c r="A133" s="2">
        <v>45257</v>
      </c>
      <c r="B133" s="12">
        <v>1.118484167655986</v>
      </c>
      <c r="C133" s="12">
        <v>1.0990437633195209</v>
      </c>
      <c r="D133" s="12">
        <v>1.1382684430314209</v>
      </c>
    </row>
    <row r="134" spans="1:4" x14ac:dyDescent="0.25">
      <c r="A134" s="2">
        <v>45264</v>
      </c>
      <c r="B134" s="12">
        <v>1.1174124881307981</v>
      </c>
      <c r="C134" s="12">
        <v>1.098061527573027</v>
      </c>
      <c r="D134" s="12">
        <v>1.13710446753415</v>
      </c>
    </row>
    <row r="135" spans="1:4" x14ac:dyDescent="0.25">
      <c r="A135" s="2">
        <v>45271</v>
      </c>
      <c r="B135" s="12">
        <v>1.117786965064008</v>
      </c>
      <c r="C135" s="12">
        <v>1.0984962213034459</v>
      </c>
      <c r="D135" s="12">
        <v>1.1374164744822191</v>
      </c>
    </row>
    <row r="136" spans="1:4" x14ac:dyDescent="0.25">
      <c r="A136" s="2">
        <v>45278</v>
      </c>
      <c r="B136" s="12">
        <v>1.1164790578825581</v>
      </c>
      <c r="C136" s="12">
        <v>1.097282956574188</v>
      </c>
      <c r="D136" s="12">
        <v>1.1360109798680229</v>
      </c>
    </row>
    <row r="137" spans="1:4" x14ac:dyDescent="0.25">
      <c r="A137" s="2">
        <v>45285</v>
      </c>
      <c r="B137" s="12">
        <v>1.1159721346660449</v>
      </c>
      <c r="C137" s="12">
        <v>1.0968577195208049</v>
      </c>
      <c r="D137" s="12">
        <v>1.1354196475867231</v>
      </c>
    </row>
    <row r="138" spans="1:4" x14ac:dyDescent="0.25">
      <c r="A138" s="2">
        <v>45292</v>
      </c>
      <c r="B138" s="12">
        <v>1.1153649035547351</v>
      </c>
      <c r="C138" s="12">
        <v>1.096322763560061</v>
      </c>
      <c r="D138" s="12">
        <v>1.134737788388092</v>
      </c>
    </row>
    <row r="139" spans="1:4" x14ac:dyDescent="0.25">
      <c r="A139" s="2">
        <v>45299</v>
      </c>
      <c r="B139" s="12">
        <v>1.1167159308667689</v>
      </c>
      <c r="C139" s="12">
        <v>1.0977023221529261</v>
      </c>
      <c r="D139" s="12">
        <v>1.1360588796111719</v>
      </c>
    </row>
    <row r="140" spans="1:4" x14ac:dyDescent="0.25">
      <c r="A140" s="2">
        <v>45306</v>
      </c>
      <c r="B140" s="12">
        <v>1.115315641381921</v>
      </c>
      <c r="C140" s="12">
        <v>1.096383248570312</v>
      </c>
      <c r="D140" s="12">
        <v>1.134574959562046</v>
      </c>
    </row>
    <row r="141" spans="1:4" x14ac:dyDescent="0.25">
      <c r="A141" s="2">
        <v>45313</v>
      </c>
      <c r="B141" s="12">
        <v>1.1162264762767959</v>
      </c>
      <c r="C141" s="12">
        <v>1.0973296530620309</v>
      </c>
      <c r="D141" s="12">
        <v>1.135448716677375</v>
      </c>
    </row>
    <row r="142" spans="1:4" x14ac:dyDescent="0.25">
      <c r="A142" s="2">
        <v>45320</v>
      </c>
      <c r="B142" s="12">
        <v>1.116772053709826</v>
      </c>
      <c r="C142" s="12">
        <v>1.097920035475862</v>
      </c>
      <c r="D142" s="12">
        <v>1.135947773652485</v>
      </c>
    </row>
    <row r="143" spans="1:4" x14ac:dyDescent="0.25">
      <c r="A143" s="2">
        <v>45327</v>
      </c>
      <c r="B143" s="12">
        <v>1.117698102101943</v>
      </c>
      <c r="C143" s="12">
        <v>1.0988862743379511</v>
      </c>
      <c r="D143" s="12">
        <v>1.136831969436441</v>
      </c>
    </row>
    <row r="144" spans="1:4" x14ac:dyDescent="0.25">
      <c r="A144" s="2">
        <v>45334</v>
      </c>
      <c r="B144" s="12">
        <v>1.118657786358475</v>
      </c>
      <c r="C144" s="12">
        <v>1.0998823962661219</v>
      </c>
      <c r="D144" s="12">
        <v>1.137753679146676</v>
      </c>
    </row>
    <row r="145" spans="1:4" x14ac:dyDescent="0.25">
      <c r="A145" s="2">
        <v>45341</v>
      </c>
      <c r="B145" s="12">
        <v>1.118057701934666</v>
      </c>
      <c r="C145" s="12">
        <v>1.099344241455122</v>
      </c>
      <c r="D145" s="12">
        <v>1.1370897101355819</v>
      </c>
    </row>
    <row r="146" spans="1:4" x14ac:dyDescent="0.25">
      <c r="A146" s="2">
        <v>45348</v>
      </c>
      <c r="B146" s="12">
        <v>1.118170840523059</v>
      </c>
      <c r="C146" s="12">
        <v>1.099502007716203</v>
      </c>
      <c r="D146" s="12">
        <v>1.137156658033831</v>
      </c>
    </row>
    <row r="147" spans="1:4" x14ac:dyDescent="0.25">
      <c r="A147" s="2">
        <v>45355</v>
      </c>
      <c r="B147" s="12">
        <v>1.118723395944561</v>
      </c>
      <c r="C147" s="12">
        <v>1.1000870057634049</v>
      </c>
      <c r="D147" s="12">
        <v>1.13767550209833</v>
      </c>
    </row>
    <row r="148" spans="1:4" x14ac:dyDescent="0.25">
      <c r="A148" s="2">
        <v>45362</v>
      </c>
      <c r="B148" s="12">
        <v>1.1196028194401639</v>
      </c>
      <c r="C148" s="12">
        <v>1.1009934159770489</v>
      </c>
      <c r="D148" s="12">
        <v>1.138526766017004</v>
      </c>
    </row>
    <row r="149" spans="1:4" x14ac:dyDescent="0.25">
      <c r="A149" s="2">
        <v>45369</v>
      </c>
      <c r="B149" s="12">
        <v>1.1209467460848801</v>
      </c>
      <c r="C149" s="12">
        <v>1.102354248450224</v>
      </c>
      <c r="D149" s="12">
        <v>1.139852828004063</v>
      </c>
    </row>
    <row r="150" spans="1:4" x14ac:dyDescent="0.25">
      <c r="A150" s="2">
        <v>45376</v>
      </c>
      <c r="B150" s="12">
        <v>1.123318652583438</v>
      </c>
      <c r="C150" s="12">
        <v>1.104726281437175</v>
      </c>
      <c r="D150" s="12">
        <v>1.142223930438492</v>
      </c>
    </row>
    <row r="151" spans="1:4" x14ac:dyDescent="0.25">
      <c r="A151" s="2">
        <v>45383</v>
      </c>
      <c r="B151" s="12">
        <v>1.1247075655750851</v>
      </c>
      <c r="C151" s="12">
        <v>1.106131544640589</v>
      </c>
      <c r="D151" s="12">
        <v>1.1435955462899801</v>
      </c>
    </row>
    <row r="152" spans="1:4" x14ac:dyDescent="0.25">
      <c r="A152" s="2">
        <v>45390</v>
      </c>
      <c r="B152" s="12">
        <v>1.1242327484708861</v>
      </c>
      <c r="C152" s="12">
        <v>1.1057092994930651</v>
      </c>
      <c r="D152" s="12">
        <v>1.143066512431308</v>
      </c>
    </row>
    <row r="153" spans="1:4" x14ac:dyDescent="0.25">
      <c r="A153" s="2">
        <v>45397</v>
      </c>
      <c r="B153" s="12">
        <v>1.1236533305974701</v>
      </c>
      <c r="C153" s="12">
        <v>1.1051835213985111</v>
      </c>
      <c r="D153" s="12">
        <v>1.1424318069501109</v>
      </c>
    </row>
    <row r="154" spans="1:4" x14ac:dyDescent="0.25">
      <c r="A154" s="2">
        <v>45404</v>
      </c>
      <c r="B154" s="12">
        <v>1.12493993856532</v>
      </c>
      <c r="C154" s="12">
        <v>1.10648501759735</v>
      </c>
      <c r="D154" s="12">
        <v>1.1437026667810311</v>
      </c>
    </row>
    <row r="155" spans="1:4" x14ac:dyDescent="0.25">
      <c r="A155" s="2">
        <v>45411</v>
      </c>
      <c r="B155" s="12">
        <v>1.1256331902768999</v>
      </c>
      <c r="C155" s="12">
        <v>1.107203609579579</v>
      </c>
      <c r="D155" s="12">
        <v>1.144369534284728</v>
      </c>
    </row>
    <row r="156" spans="1:4" x14ac:dyDescent="0.25">
      <c r="A156" s="2">
        <v>45418</v>
      </c>
      <c r="B156" s="12">
        <v>1.124721307402279</v>
      </c>
      <c r="C156" s="12">
        <v>1.1063444286865649</v>
      </c>
      <c r="D156" s="12">
        <v>1.1434034343413999</v>
      </c>
    </row>
    <row r="157" spans="1:4" x14ac:dyDescent="0.25">
      <c r="A157" s="2">
        <v>45425</v>
      </c>
      <c r="B157" s="12">
        <v>1.1239201739626019</v>
      </c>
      <c r="C157" s="12">
        <v>1.105598275559742</v>
      </c>
      <c r="D157" s="12">
        <v>1.1425457016026861</v>
      </c>
    </row>
    <row r="158" spans="1:4" x14ac:dyDescent="0.25">
      <c r="A158" s="2">
        <v>45432</v>
      </c>
      <c r="B158" s="12">
        <v>1.1235401735352919</v>
      </c>
      <c r="C158" s="12">
        <v>1.105263505144167</v>
      </c>
      <c r="D158" s="12">
        <v>1.1421190654287079</v>
      </c>
    </row>
    <row r="159" spans="1:4" x14ac:dyDescent="0.25">
      <c r="A159" s="2">
        <v>45439</v>
      </c>
      <c r="B159" s="12">
        <v>1.125120570417568</v>
      </c>
      <c r="C159" s="12">
        <v>1.1068530986239891</v>
      </c>
      <c r="D159" s="12">
        <v>1.1436895280416901</v>
      </c>
    </row>
    <row r="160" spans="1:4" x14ac:dyDescent="0.25">
      <c r="A160" s="2">
        <v>45446</v>
      </c>
      <c r="B160" s="12">
        <v>1.1253942641895389</v>
      </c>
      <c r="C160" s="12">
        <v>1.107156019577795</v>
      </c>
      <c r="D160" s="12">
        <v>1.143932948450832</v>
      </c>
    </row>
    <row r="161" spans="1:4" x14ac:dyDescent="0.25">
      <c r="A161" s="2">
        <v>45453</v>
      </c>
      <c r="B161" s="12">
        <v>1.1254522120926751</v>
      </c>
      <c r="C161" s="12">
        <v>1.1072476707054719</v>
      </c>
      <c r="D161" s="12">
        <v>1.143956058988379</v>
      </c>
    </row>
    <row r="162" spans="1:4" x14ac:dyDescent="0.25">
      <c r="A162" s="2">
        <v>45460</v>
      </c>
      <c r="B162" s="12">
        <v>1.1247235863690901</v>
      </c>
      <c r="C162" s="12">
        <v>1.1065709353645019</v>
      </c>
      <c r="D162" s="12">
        <v>1.143174021029441</v>
      </c>
    </row>
    <row r="163" spans="1:4" x14ac:dyDescent="0.25">
      <c r="A163" s="2">
        <v>45467</v>
      </c>
      <c r="B163" s="12">
        <v>1.1262493337838759</v>
      </c>
      <c r="C163" s="12">
        <v>1.1081038901718681</v>
      </c>
      <c r="D163" s="12">
        <v>1.1446919130045541</v>
      </c>
    </row>
    <row r="164" spans="1:4" x14ac:dyDescent="0.25">
      <c r="A164" s="2">
        <v>45474</v>
      </c>
      <c r="B164" s="12">
        <v>1.1264401973661311</v>
      </c>
      <c r="C164" s="12">
        <v>1.1083198630566511</v>
      </c>
      <c r="D164" s="12">
        <v>1.1448567877713749</v>
      </c>
    </row>
    <row r="165" spans="1:4" x14ac:dyDescent="0.25">
      <c r="A165" s="2">
        <v>45481</v>
      </c>
      <c r="B165" s="12">
        <v>1.1270494006083689</v>
      </c>
      <c r="C165" s="12">
        <v>1.10895409350156</v>
      </c>
      <c r="D165" s="12">
        <v>1.1454399770515811</v>
      </c>
    </row>
    <row r="166" spans="1:4" x14ac:dyDescent="0.25">
      <c r="A166" s="2">
        <v>45488</v>
      </c>
      <c r="B166" s="12">
        <v>1.126571779006172</v>
      </c>
      <c r="C166" s="12">
        <v>1.10851301133624</v>
      </c>
      <c r="D166" s="12">
        <v>1.144924741770273</v>
      </c>
    </row>
    <row r="167" spans="1:4" x14ac:dyDescent="0.25">
      <c r="A167" s="2">
        <v>45495</v>
      </c>
      <c r="B167" s="12">
        <v>1.126095412387992</v>
      </c>
      <c r="C167" s="12">
        <v>1.1080757056130091</v>
      </c>
      <c r="D167" s="12">
        <v>1.144408158556053</v>
      </c>
    </row>
    <row r="168" spans="1:4" x14ac:dyDescent="0.25">
      <c r="A168" s="2">
        <v>45502</v>
      </c>
      <c r="B168" s="12">
        <v>1.1263691322139411</v>
      </c>
      <c r="C168" s="12">
        <v>1.1083730517667669</v>
      </c>
      <c r="D168" s="12">
        <v>1.144657405719169</v>
      </c>
    </row>
    <row r="169" spans="1:4" x14ac:dyDescent="0.25">
      <c r="A169" s="2">
        <v>45509</v>
      </c>
      <c r="B169" s="12">
        <v>1.127456158884875</v>
      </c>
      <c r="C169" s="12">
        <v>1.109468287802293</v>
      </c>
      <c r="D169" s="12">
        <v>1.14573566832219</v>
      </c>
    </row>
    <row r="170" spans="1:4" x14ac:dyDescent="0.25">
      <c r="A170" s="2">
        <v>45516</v>
      </c>
      <c r="B170" s="12">
        <v>1.1281234455709299</v>
      </c>
      <c r="C170" s="12">
        <v>1.1101499559216721</v>
      </c>
      <c r="D170" s="12">
        <v>1.1463879286381931</v>
      </c>
    </row>
    <row r="171" spans="1:4" x14ac:dyDescent="0.25">
      <c r="A171" s="2">
        <v>45523</v>
      </c>
      <c r="B171" s="12">
        <v>1.1284165289504371</v>
      </c>
      <c r="C171" s="12">
        <v>1.110461784789724</v>
      </c>
      <c r="D171" s="12">
        <v>1.146661578317768</v>
      </c>
    </row>
    <row r="172" spans="1:4" x14ac:dyDescent="0.25">
      <c r="A172" s="2">
        <v>45530</v>
      </c>
      <c r="B172" s="12">
        <v>1.12955094294486</v>
      </c>
      <c r="C172" s="12">
        <v>1.111599273460844</v>
      </c>
      <c r="D172" s="12">
        <v>1.147792521252099</v>
      </c>
    </row>
    <row r="173" spans="1:4" x14ac:dyDescent="0.25">
      <c r="A173" s="2">
        <v>45537</v>
      </c>
      <c r="B173" s="12">
        <v>1.1297914881037039</v>
      </c>
      <c r="C173" s="12">
        <v>1.1118534287536599</v>
      </c>
      <c r="D173" s="12">
        <v>1.1480189506834571</v>
      </c>
    </row>
    <row r="174" spans="1:4" x14ac:dyDescent="0.25">
      <c r="A174" s="2">
        <v>45544</v>
      </c>
      <c r="B174" s="12">
        <v>1.1298777303274139</v>
      </c>
      <c r="C174" s="12">
        <v>1.111955376104931</v>
      </c>
      <c r="D174" s="12">
        <v>1.148088954757982</v>
      </c>
    </row>
    <row r="175" spans="1:4" x14ac:dyDescent="0.25">
      <c r="A175" s="2">
        <v>45551</v>
      </c>
      <c r="B175" s="12">
        <v>1.1302582155927501</v>
      </c>
      <c r="C175" s="12">
        <v>1.1123413935798649</v>
      </c>
      <c r="D175" s="12">
        <v>1.1484636293211761</v>
      </c>
    </row>
    <row r="176" spans="1:4" x14ac:dyDescent="0.25">
      <c r="A176" s="2">
        <v>45558</v>
      </c>
      <c r="B176" s="12">
        <v>1.12913973962283</v>
      </c>
      <c r="C176" s="12">
        <v>1.11125345066198</v>
      </c>
      <c r="D176" s="12">
        <v>1.147313919102805</v>
      </c>
    </row>
    <row r="177" spans="1:4" x14ac:dyDescent="0.25">
      <c r="A177" s="2">
        <v>45565</v>
      </c>
      <c r="B177" s="12">
        <v>1.1287972720353161</v>
      </c>
      <c r="C177" s="12">
        <v>1.110921325506546</v>
      </c>
      <c r="D177" s="12">
        <v>1.146960862213517</v>
      </c>
    </row>
    <row r="178" spans="1:4" x14ac:dyDescent="0.25">
      <c r="A178" s="2">
        <v>45572</v>
      </c>
      <c r="B178" s="12">
        <v>1.1286733037987431</v>
      </c>
      <c r="C178" s="12">
        <v>1.110800567048644</v>
      </c>
      <c r="D178" s="12">
        <v>1.146833612169178</v>
      </c>
    </row>
    <row r="179" spans="1:4" x14ac:dyDescent="0.25">
      <c r="A179" s="3" t="s">
        <v>2</v>
      </c>
      <c r="B179" s="12">
        <v>182.6695648993219</v>
      </c>
      <c r="C179" s="12">
        <v>173.61659418376149</v>
      </c>
      <c r="D179" s="12">
        <v>184.2979290025975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783695054387</v>
      </c>
      <c r="D11" s="12">
        <v>1.225550466803305</v>
      </c>
    </row>
    <row r="12" spans="1:7" x14ac:dyDescent="0.25">
      <c r="A12" s="2">
        <v>44410</v>
      </c>
      <c r="B12" s="12">
        <v>1.045579846174894</v>
      </c>
      <c r="C12" s="12">
        <v>0.91330443613434686</v>
      </c>
      <c r="D12" s="12">
        <v>1.1970129252348221</v>
      </c>
    </row>
    <row r="13" spans="1:7" x14ac:dyDescent="0.25">
      <c r="A13" s="2">
        <v>44417</v>
      </c>
      <c r="B13" s="12">
        <v>1.0569229380493119</v>
      </c>
      <c r="C13" s="12">
        <v>0.94738258299063416</v>
      </c>
      <c r="D13" s="12">
        <v>1.179128809238235</v>
      </c>
    </row>
    <row r="14" spans="1:7" x14ac:dyDescent="0.25">
      <c r="A14" s="2">
        <v>44424</v>
      </c>
      <c r="B14" s="12">
        <v>1.0653759295496079</v>
      </c>
      <c r="C14" s="12">
        <v>0.96945451035494945</v>
      </c>
      <c r="D14" s="12">
        <v>1.170788169161356</v>
      </c>
    </row>
    <row r="15" spans="1:7" x14ac:dyDescent="0.25">
      <c r="A15" s="2">
        <v>44431</v>
      </c>
      <c r="B15" s="12">
        <v>1.0543634379427369</v>
      </c>
      <c r="C15" s="12">
        <v>0.96994453955333415</v>
      </c>
      <c r="D15" s="12">
        <v>1.146129715604528</v>
      </c>
    </row>
    <row r="16" spans="1:7" x14ac:dyDescent="0.25">
      <c r="A16" s="2">
        <v>44438</v>
      </c>
      <c r="B16" s="12">
        <v>1.0577585724290699</v>
      </c>
      <c r="C16" s="12">
        <v>0.98058202858950094</v>
      </c>
      <c r="D16" s="12">
        <v>1.1410092831872281</v>
      </c>
    </row>
    <row r="17" spans="1:4" x14ac:dyDescent="0.25">
      <c r="A17" s="2">
        <v>44445</v>
      </c>
      <c r="B17" s="12">
        <v>1.065378479815146</v>
      </c>
      <c r="C17" s="12">
        <v>0.9933394539960706</v>
      </c>
      <c r="D17" s="12">
        <v>1.1426419243564261</v>
      </c>
    </row>
    <row r="18" spans="1:4" x14ac:dyDescent="0.25">
      <c r="A18" s="2">
        <v>44452</v>
      </c>
      <c r="B18" s="12">
        <v>1.066458354550287</v>
      </c>
      <c r="C18" s="12">
        <v>0.99895426962930411</v>
      </c>
      <c r="D18" s="12">
        <v>1.1385240111263071</v>
      </c>
    </row>
    <row r="19" spans="1:4" x14ac:dyDescent="0.25">
      <c r="A19" s="2">
        <v>44459</v>
      </c>
      <c r="B19" s="12">
        <v>1.071584352232567</v>
      </c>
      <c r="C19" s="12">
        <v>1.007567549617848</v>
      </c>
      <c r="D19" s="12">
        <v>1.1396685258325521</v>
      </c>
    </row>
    <row r="20" spans="1:4" x14ac:dyDescent="0.25">
      <c r="A20" s="2">
        <v>44466</v>
      </c>
      <c r="B20" s="12">
        <v>1.077353839329616</v>
      </c>
      <c r="C20" s="12">
        <v>1.0163988363683361</v>
      </c>
      <c r="D20" s="12">
        <v>1.141964407658606</v>
      </c>
    </row>
    <row r="21" spans="1:4" x14ac:dyDescent="0.25">
      <c r="A21" s="2">
        <v>44473</v>
      </c>
      <c r="B21" s="12">
        <v>1.077529908066019</v>
      </c>
      <c r="C21" s="12">
        <v>1.01953118899614</v>
      </c>
      <c r="D21" s="12">
        <v>1.1388280371491</v>
      </c>
    </row>
    <row r="22" spans="1:4" x14ac:dyDescent="0.25">
      <c r="A22" s="2">
        <v>44480</v>
      </c>
      <c r="B22" s="12">
        <v>1.0786326780952911</v>
      </c>
      <c r="C22" s="12">
        <v>1.017974595505873</v>
      </c>
      <c r="D22" s="12">
        <v>1.1429051956614451</v>
      </c>
    </row>
    <row r="23" spans="1:4" x14ac:dyDescent="0.25">
      <c r="A23" s="2">
        <v>44487</v>
      </c>
      <c r="B23" s="12">
        <v>1.0926916025239759</v>
      </c>
      <c r="C23" s="12">
        <v>1.0330425511510291</v>
      </c>
      <c r="D23" s="12">
        <v>1.1557848579384009</v>
      </c>
    </row>
    <row r="24" spans="1:4" x14ac:dyDescent="0.25">
      <c r="A24" s="2">
        <v>44494</v>
      </c>
      <c r="B24" s="12">
        <v>1.100850844080657</v>
      </c>
      <c r="C24" s="12">
        <v>1.042904079635379</v>
      </c>
      <c r="D24" s="12">
        <v>1.162017298212882</v>
      </c>
    </row>
    <row r="25" spans="1:4" x14ac:dyDescent="0.25">
      <c r="A25" s="2">
        <v>44501</v>
      </c>
      <c r="B25" s="12">
        <v>1.109967056742952</v>
      </c>
      <c r="C25" s="12">
        <v>1.053449792098653</v>
      </c>
      <c r="D25" s="12">
        <v>1.1695164556444611</v>
      </c>
    </row>
    <row r="26" spans="1:4" x14ac:dyDescent="0.25">
      <c r="A26" s="2">
        <v>44508</v>
      </c>
      <c r="B26" s="12">
        <v>1.1229178182669539</v>
      </c>
      <c r="C26" s="12">
        <v>1.067155180658983</v>
      </c>
      <c r="D26" s="12">
        <v>1.181594251177946</v>
      </c>
    </row>
    <row r="27" spans="1:4" x14ac:dyDescent="0.25">
      <c r="A27" s="2">
        <v>44515</v>
      </c>
      <c r="B27" s="12">
        <v>1.1264522735506579</v>
      </c>
      <c r="C27" s="12">
        <v>1.0749700058450991</v>
      </c>
      <c r="D27" s="12">
        <v>1.180400120643265</v>
      </c>
    </row>
    <row r="28" spans="1:4" x14ac:dyDescent="0.25">
      <c r="A28" s="2">
        <v>44522</v>
      </c>
      <c r="B28" s="12">
        <v>1.132617256360372</v>
      </c>
      <c r="C28" s="12">
        <v>1.0823643029178109</v>
      </c>
      <c r="D28" s="12">
        <v>1.18520339773503</v>
      </c>
    </row>
    <row r="29" spans="1:4" x14ac:dyDescent="0.25">
      <c r="A29" s="2">
        <v>44529</v>
      </c>
      <c r="B29" s="12">
        <v>1.141102946709621</v>
      </c>
      <c r="C29" s="12">
        <v>1.091826892557245</v>
      </c>
      <c r="D29" s="12">
        <v>1.1926029152291751</v>
      </c>
    </row>
    <row r="30" spans="1:4" x14ac:dyDescent="0.25">
      <c r="A30" s="2">
        <v>44536</v>
      </c>
      <c r="B30" s="12">
        <v>1.1457251207824539</v>
      </c>
      <c r="C30" s="12">
        <v>1.09745891115219</v>
      </c>
      <c r="D30" s="12">
        <v>1.196114076848507</v>
      </c>
    </row>
    <row r="31" spans="1:4" x14ac:dyDescent="0.25">
      <c r="A31" s="2">
        <v>44543</v>
      </c>
      <c r="B31" s="12">
        <v>1.1471120630796361</v>
      </c>
      <c r="C31" s="12">
        <v>1.0998975084809051</v>
      </c>
      <c r="D31" s="12">
        <v>1.196353364851416</v>
      </c>
    </row>
    <row r="32" spans="1:4" x14ac:dyDescent="0.25">
      <c r="A32" s="2">
        <v>44550</v>
      </c>
      <c r="B32" s="12">
        <v>1.140794889715111</v>
      </c>
      <c r="C32" s="12">
        <v>1.0960957625790591</v>
      </c>
      <c r="D32" s="12">
        <v>1.187316861200113</v>
      </c>
    </row>
    <row r="33" spans="1:4" x14ac:dyDescent="0.25">
      <c r="A33" s="2">
        <v>44557</v>
      </c>
      <c r="B33" s="12">
        <v>1.141755310804845</v>
      </c>
      <c r="C33" s="12">
        <v>1.098412842525865</v>
      </c>
      <c r="D33" s="12">
        <v>1.186808037270715</v>
      </c>
    </row>
    <row r="34" spans="1:4" x14ac:dyDescent="0.25">
      <c r="A34" s="2">
        <v>44564</v>
      </c>
      <c r="B34" s="12">
        <v>1.1433889459698161</v>
      </c>
      <c r="C34" s="12">
        <v>1.100733395317848</v>
      </c>
      <c r="D34" s="12">
        <v>1.1876974818125341</v>
      </c>
    </row>
    <row r="35" spans="1:4" x14ac:dyDescent="0.25">
      <c r="A35" s="2">
        <v>44571</v>
      </c>
      <c r="B35" s="12">
        <v>1.1419322708813091</v>
      </c>
      <c r="C35" s="12">
        <v>1.1004228724911911</v>
      </c>
      <c r="D35" s="12">
        <v>1.1850074583855781</v>
      </c>
    </row>
    <row r="36" spans="1:4" x14ac:dyDescent="0.25">
      <c r="A36" s="2">
        <v>44578</v>
      </c>
      <c r="B36" s="12">
        <v>1.143739938229335</v>
      </c>
      <c r="C36" s="12">
        <v>1.10280921930175</v>
      </c>
      <c r="D36" s="12">
        <v>1.1861897991105841</v>
      </c>
    </row>
    <row r="37" spans="1:4" x14ac:dyDescent="0.25">
      <c r="A37" s="2">
        <v>44585</v>
      </c>
      <c r="B37" s="12">
        <v>1.144881271416119</v>
      </c>
      <c r="C37" s="12">
        <v>1.1046547330695751</v>
      </c>
      <c r="D37" s="12">
        <v>1.18657267868406</v>
      </c>
    </row>
    <row r="38" spans="1:4" x14ac:dyDescent="0.25">
      <c r="A38" s="2">
        <v>44592</v>
      </c>
      <c r="B38" s="12">
        <v>1.149649549755867</v>
      </c>
      <c r="C38" s="12">
        <v>1.1098504187250411</v>
      </c>
      <c r="D38" s="12">
        <v>1.1908758738607199</v>
      </c>
    </row>
    <row r="39" spans="1:4" x14ac:dyDescent="0.25">
      <c r="A39" s="2">
        <v>44599</v>
      </c>
      <c r="B39" s="12">
        <v>1.155500797333386</v>
      </c>
      <c r="C39" s="12">
        <v>1.116099255962717</v>
      </c>
      <c r="D39" s="12">
        <v>1.1962933274123539</v>
      </c>
    </row>
    <row r="40" spans="1:4" x14ac:dyDescent="0.25">
      <c r="A40" s="2">
        <v>44606</v>
      </c>
      <c r="B40" s="12">
        <v>1.1551730158400699</v>
      </c>
      <c r="C40" s="12">
        <v>1.116666287207404</v>
      </c>
      <c r="D40" s="12">
        <v>1.1950075969985789</v>
      </c>
    </row>
    <row r="41" spans="1:4" x14ac:dyDescent="0.25">
      <c r="A41" s="2">
        <v>44613</v>
      </c>
      <c r="B41" s="12">
        <v>1.1561157948723919</v>
      </c>
      <c r="C41" s="12">
        <v>1.118117837784516</v>
      </c>
      <c r="D41" s="12">
        <v>1.195405069113129</v>
      </c>
    </row>
    <row r="42" spans="1:4" x14ac:dyDescent="0.25">
      <c r="A42" s="2">
        <v>44620</v>
      </c>
      <c r="B42" s="12">
        <v>1.1606038393600779</v>
      </c>
      <c r="C42" s="12">
        <v>1.1231387527693391</v>
      </c>
      <c r="D42" s="12">
        <v>1.1993186670979279</v>
      </c>
    </row>
    <row r="43" spans="1:4" x14ac:dyDescent="0.25">
      <c r="A43" s="2">
        <v>44627</v>
      </c>
      <c r="B43" s="12">
        <v>1.1598411366989501</v>
      </c>
      <c r="C43" s="12">
        <v>1.122893219698595</v>
      </c>
      <c r="D43" s="12">
        <v>1.1980047958079181</v>
      </c>
    </row>
    <row r="44" spans="1:4" x14ac:dyDescent="0.25">
      <c r="A44" s="2">
        <v>44634</v>
      </c>
      <c r="B44" s="12">
        <v>1.1638379841439821</v>
      </c>
      <c r="C44" s="12">
        <v>1.127260597616365</v>
      </c>
      <c r="D44" s="12">
        <v>1.2016022348341719</v>
      </c>
    </row>
    <row r="45" spans="1:4" x14ac:dyDescent="0.25">
      <c r="A45" s="2">
        <v>44641</v>
      </c>
      <c r="B45" s="12">
        <v>1.159344220487655</v>
      </c>
      <c r="C45" s="12">
        <v>1.123703548848676</v>
      </c>
      <c r="D45" s="12">
        <v>1.1961153125797681</v>
      </c>
    </row>
    <row r="46" spans="1:4" x14ac:dyDescent="0.25">
      <c r="A46" s="2">
        <v>44648</v>
      </c>
      <c r="B46" s="12">
        <v>1.1599625490818091</v>
      </c>
      <c r="C46" s="12">
        <v>1.1247596539810401</v>
      </c>
      <c r="D46" s="12">
        <v>1.1962672296343311</v>
      </c>
    </row>
    <row r="47" spans="1:4" x14ac:dyDescent="0.25">
      <c r="A47" s="2">
        <v>44655</v>
      </c>
      <c r="B47" s="12">
        <v>1.1624883859695689</v>
      </c>
      <c r="C47" s="12">
        <v>1.1276588324683141</v>
      </c>
      <c r="D47" s="12">
        <v>1.198393706149689</v>
      </c>
    </row>
    <row r="48" spans="1:4" x14ac:dyDescent="0.25">
      <c r="A48" s="2">
        <v>44662</v>
      </c>
      <c r="B48" s="12">
        <v>1.1616227619629711</v>
      </c>
      <c r="C48" s="12">
        <v>1.1272208154536929</v>
      </c>
      <c r="D48" s="12">
        <v>1.197074630463931</v>
      </c>
    </row>
    <row r="49" spans="1:4" x14ac:dyDescent="0.25">
      <c r="A49" s="2">
        <v>44669</v>
      </c>
      <c r="B49" s="12">
        <v>1.162245141091828</v>
      </c>
      <c r="C49" s="12">
        <v>1.1282644581135091</v>
      </c>
      <c r="D49" s="12">
        <v>1.1972492426555419</v>
      </c>
    </row>
    <row r="50" spans="1:4" x14ac:dyDescent="0.25">
      <c r="A50" s="2">
        <v>44676</v>
      </c>
      <c r="B50" s="12">
        <v>1.166042575139266</v>
      </c>
      <c r="C50" s="12">
        <v>1.132458163191115</v>
      </c>
      <c r="D50" s="12">
        <v>1.200622973307981</v>
      </c>
    </row>
    <row r="51" spans="1:4" x14ac:dyDescent="0.25">
      <c r="A51" s="2">
        <v>44683</v>
      </c>
      <c r="B51" s="12">
        <v>1.164023963706837</v>
      </c>
      <c r="C51" s="12">
        <v>1.130936700696231</v>
      </c>
      <c r="D51" s="12">
        <v>1.1980792446205311</v>
      </c>
    </row>
    <row r="52" spans="1:4" x14ac:dyDescent="0.25">
      <c r="A52" s="2">
        <v>44690</v>
      </c>
      <c r="B52" s="12">
        <v>1.161859415574634</v>
      </c>
      <c r="C52" s="12">
        <v>1.1292059200216431</v>
      </c>
      <c r="D52" s="12">
        <v>1.195457159428954</v>
      </c>
    </row>
    <row r="53" spans="1:4" x14ac:dyDescent="0.25">
      <c r="A53" s="2">
        <v>44697</v>
      </c>
      <c r="B53" s="12">
        <v>1.158468151724886</v>
      </c>
      <c r="C53" s="12">
        <v>1.126248362083843</v>
      </c>
      <c r="D53" s="12">
        <v>1.191609687296457</v>
      </c>
    </row>
    <row r="54" spans="1:4" x14ac:dyDescent="0.25">
      <c r="A54" s="2">
        <v>44704</v>
      </c>
      <c r="B54" s="12">
        <v>1.1540274912132551</v>
      </c>
      <c r="C54" s="12">
        <v>1.122236577615412</v>
      </c>
      <c r="D54" s="12">
        <v>1.1867189833589229</v>
      </c>
    </row>
    <row r="55" spans="1:4" x14ac:dyDescent="0.25">
      <c r="A55" s="2">
        <v>44711</v>
      </c>
      <c r="B55" s="12">
        <v>1.1550017605829479</v>
      </c>
      <c r="C55" s="12">
        <v>1.123444796738527</v>
      </c>
      <c r="D55" s="12">
        <v>1.187445142674149</v>
      </c>
    </row>
    <row r="56" spans="1:4" x14ac:dyDescent="0.25">
      <c r="A56" s="2">
        <v>44718</v>
      </c>
      <c r="B56" s="12">
        <v>1.1535483524373691</v>
      </c>
      <c r="C56" s="12">
        <v>1.122306742096318</v>
      </c>
      <c r="D56" s="12">
        <v>1.185659634304119</v>
      </c>
    </row>
    <row r="57" spans="1:4" x14ac:dyDescent="0.25">
      <c r="A57" s="2">
        <v>44725</v>
      </c>
      <c r="B57" s="12">
        <v>1.1595248145807771</v>
      </c>
      <c r="C57" s="12">
        <v>1.128309914934559</v>
      </c>
      <c r="D57" s="12">
        <v>1.191603280120572</v>
      </c>
    </row>
    <row r="58" spans="1:4" x14ac:dyDescent="0.25">
      <c r="A58" s="2">
        <v>44732</v>
      </c>
      <c r="B58" s="12">
        <v>1.160768092207626</v>
      </c>
      <c r="C58" s="12">
        <v>1.12977334522835</v>
      </c>
      <c r="D58" s="12">
        <v>1.192613164028046</v>
      </c>
    </row>
    <row r="59" spans="1:4" x14ac:dyDescent="0.25">
      <c r="A59" s="2">
        <v>44739</v>
      </c>
      <c r="B59" s="12">
        <v>1.159931858687298</v>
      </c>
      <c r="C59" s="12">
        <v>1.12922861101369</v>
      </c>
      <c r="D59" s="12">
        <v>1.1914699146614689</v>
      </c>
    </row>
    <row r="60" spans="1:4" x14ac:dyDescent="0.25">
      <c r="A60" s="2">
        <v>44746</v>
      </c>
      <c r="B60" s="12">
        <v>1.158818078677277</v>
      </c>
      <c r="C60" s="12">
        <v>1.1284409896775021</v>
      </c>
      <c r="D60" s="12">
        <v>1.19001290431064</v>
      </c>
    </row>
    <row r="61" spans="1:4" x14ac:dyDescent="0.25">
      <c r="A61" s="2">
        <v>44753</v>
      </c>
      <c r="B61" s="12">
        <v>1.1589925601394211</v>
      </c>
      <c r="C61" s="12">
        <v>1.1288486614030491</v>
      </c>
      <c r="D61" s="12">
        <v>1.1899413981578211</v>
      </c>
    </row>
    <row r="62" spans="1:4" x14ac:dyDescent="0.25">
      <c r="A62" s="2">
        <v>44760</v>
      </c>
      <c r="B62" s="12">
        <v>1.159417470073224</v>
      </c>
      <c r="C62" s="12">
        <v>1.129544145683036</v>
      </c>
      <c r="D62" s="12">
        <v>1.1900808614240801</v>
      </c>
    </row>
    <row r="63" spans="1:4" x14ac:dyDescent="0.25">
      <c r="A63" s="2">
        <v>44767</v>
      </c>
      <c r="B63" s="12">
        <v>1.1614276110506141</v>
      </c>
      <c r="C63" s="12">
        <v>1.131712191565011</v>
      </c>
      <c r="D63" s="12">
        <v>1.1919232696834019</v>
      </c>
    </row>
    <row r="64" spans="1:4" x14ac:dyDescent="0.25">
      <c r="A64" s="2">
        <v>44774</v>
      </c>
      <c r="B64" s="12">
        <v>1.164890649234497</v>
      </c>
      <c r="C64" s="12">
        <v>1.1353642948138309</v>
      </c>
      <c r="D64" s="12">
        <v>1.1951848678634669</v>
      </c>
    </row>
    <row r="65" spans="1:4" x14ac:dyDescent="0.25">
      <c r="A65" s="2">
        <v>44781</v>
      </c>
      <c r="B65" s="12">
        <v>1.167798794853083</v>
      </c>
      <c r="C65" s="12">
        <v>1.138404205696417</v>
      </c>
      <c r="D65" s="12">
        <v>1.197952377930682</v>
      </c>
    </row>
    <row r="66" spans="1:4" x14ac:dyDescent="0.25">
      <c r="A66" s="2">
        <v>44788</v>
      </c>
      <c r="B66" s="12">
        <v>1.1663978230049581</v>
      </c>
      <c r="C66" s="12">
        <v>1.137272343846301</v>
      </c>
      <c r="D66" s="12">
        <v>1.1962692040056939</v>
      </c>
    </row>
    <row r="67" spans="1:4" x14ac:dyDescent="0.25">
      <c r="A67" s="2">
        <v>44795</v>
      </c>
      <c r="B67" s="12">
        <v>1.167965552533788</v>
      </c>
      <c r="C67" s="12">
        <v>1.1391197894707401</v>
      </c>
      <c r="D67" s="12">
        <v>1.197541772616705</v>
      </c>
    </row>
    <row r="68" spans="1:4" x14ac:dyDescent="0.25">
      <c r="A68" s="2">
        <v>44802</v>
      </c>
      <c r="B68" s="12">
        <v>1.1693642906828561</v>
      </c>
      <c r="C68" s="12">
        <v>1.140668813832052</v>
      </c>
      <c r="D68" s="12">
        <v>1.198781651380846</v>
      </c>
    </row>
    <row r="69" spans="1:4" x14ac:dyDescent="0.25">
      <c r="A69" s="2">
        <v>44809</v>
      </c>
      <c r="B69" s="12">
        <v>1.1698152449817429</v>
      </c>
      <c r="C69" s="12">
        <v>1.1413664789979041</v>
      </c>
      <c r="D69" s="12">
        <v>1.198973101604651</v>
      </c>
    </row>
    <row r="70" spans="1:4" x14ac:dyDescent="0.25">
      <c r="A70" s="2">
        <v>44816</v>
      </c>
      <c r="B70" s="12">
        <v>1.1697154049454459</v>
      </c>
      <c r="C70" s="12">
        <v>1.1415396387149841</v>
      </c>
      <c r="D70" s="12">
        <v>1.198586612469184</v>
      </c>
    </row>
    <row r="71" spans="1:4" x14ac:dyDescent="0.25">
      <c r="A71" s="2">
        <v>44823</v>
      </c>
      <c r="B71" s="12">
        <v>1.1703207876081569</v>
      </c>
      <c r="C71" s="12">
        <v>1.1423996058074231</v>
      </c>
      <c r="D71" s="12">
        <v>1.198924385954893</v>
      </c>
    </row>
    <row r="72" spans="1:4" x14ac:dyDescent="0.25">
      <c r="A72" s="2">
        <v>44830</v>
      </c>
      <c r="B72" s="12">
        <v>1.1726716138672379</v>
      </c>
      <c r="C72" s="12">
        <v>1.144865327909524</v>
      </c>
      <c r="D72" s="12">
        <v>1.2011532539647909</v>
      </c>
    </row>
    <row r="73" spans="1:4" x14ac:dyDescent="0.25">
      <c r="A73" s="2">
        <v>44837</v>
      </c>
      <c r="B73" s="12">
        <v>1.1710443745085539</v>
      </c>
      <c r="C73" s="12">
        <v>1.143526943890169</v>
      </c>
      <c r="D73" s="12">
        <v>1.1992239749095439</v>
      </c>
    </row>
    <row r="74" spans="1:4" x14ac:dyDescent="0.25">
      <c r="A74" s="2">
        <v>44844</v>
      </c>
      <c r="B74" s="12">
        <v>1.1743040745225859</v>
      </c>
      <c r="C74" s="12">
        <v>1.1468979988378301</v>
      </c>
      <c r="D74" s="12">
        <v>1.2023650410391331</v>
      </c>
    </row>
    <row r="75" spans="1:4" x14ac:dyDescent="0.25">
      <c r="A75" s="2">
        <v>44851</v>
      </c>
      <c r="B75" s="12">
        <v>1.1713524685692951</v>
      </c>
      <c r="C75" s="12">
        <v>1.1442438135982249</v>
      </c>
      <c r="D75" s="12">
        <v>1.1991033635643931</v>
      </c>
    </row>
    <row r="76" spans="1:4" x14ac:dyDescent="0.25">
      <c r="A76" s="2">
        <v>44858</v>
      </c>
      <c r="B76" s="12">
        <v>1.1722574835880979</v>
      </c>
      <c r="C76" s="12">
        <v>1.1453575643738121</v>
      </c>
      <c r="D76" s="12">
        <v>1.1997891755135821</v>
      </c>
    </row>
    <row r="77" spans="1:4" x14ac:dyDescent="0.25">
      <c r="A77" s="2">
        <v>44865</v>
      </c>
      <c r="B77" s="12">
        <v>1.175259527732478</v>
      </c>
      <c r="C77" s="12">
        <v>1.1485418408118651</v>
      </c>
      <c r="D77" s="12">
        <v>1.202598728618907</v>
      </c>
    </row>
    <row r="78" spans="1:4" x14ac:dyDescent="0.25">
      <c r="A78" s="2">
        <v>44872</v>
      </c>
      <c r="B78" s="12">
        <v>1.176012317236887</v>
      </c>
      <c r="C78" s="12">
        <v>1.149442445969195</v>
      </c>
      <c r="D78" s="12">
        <v>1.2031963628476769</v>
      </c>
    </row>
    <row r="79" spans="1:4" x14ac:dyDescent="0.25">
      <c r="A79" s="2">
        <v>44879</v>
      </c>
      <c r="B79" s="12">
        <v>1.175756673605747</v>
      </c>
      <c r="C79" s="12">
        <v>1.149402292561825</v>
      </c>
      <c r="D79" s="12">
        <v>1.2027153281966281</v>
      </c>
    </row>
    <row r="80" spans="1:4" x14ac:dyDescent="0.25">
      <c r="A80" s="2">
        <v>44886</v>
      </c>
      <c r="B80" s="12">
        <v>1.177256892815036</v>
      </c>
      <c r="C80" s="12">
        <v>1.1510041725015561</v>
      </c>
      <c r="D80" s="12">
        <v>1.2041083992496471</v>
      </c>
    </row>
    <row r="81" spans="1:4" x14ac:dyDescent="0.25">
      <c r="A81" s="2">
        <v>44893</v>
      </c>
      <c r="B81" s="12">
        <v>1.1779187366689541</v>
      </c>
      <c r="C81" s="12">
        <v>1.1518314832801899</v>
      </c>
      <c r="D81" s="12">
        <v>1.204596827171696</v>
      </c>
    </row>
    <row r="82" spans="1:4" x14ac:dyDescent="0.25">
      <c r="A82" s="2">
        <v>44900</v>
      </c>
      <c r="B82" s="12">
        <v>1.179107265298442</v>
      </c>
      <c r="C82" s="12">
        <v>1.153160472434972</v>
      </c>
      <c r="D82" s="12">
        <v>1.205637876352001</v>
      </c>
    </row>
    <row r="83" spans="1:4" x14ac:dyDescent="0.25">
      <c r="A83" s="2">
        <v>44907</v>
      </c>
      <c r="B83" s="12">
        <v>1.1779307974081661</v>
      </c>
      <c r="C83" s="12">
        <v>1.152271544470614</v>
      </c>
      <c r="D83" s="12">
        <v>1.2041614410604089</v>
      </c>
    </row>
    <row r="84" spans="1:4" x14ac:dyDescent="0.25">
      <c r="A84" s="2">
        <v>44914</v>
      </c>
      <c r="B84" s="12">
        <v>1.1799559557897881</v>
      </c>
      <c r="C84" s="12">
        <v>1.1544776377459831</v>
      </c>
      <c r="D84" s="12">
        <v>1.205996558168184</v>
      </c>
    </row>
    <row r="85" spans="1:4" x14ac:dyDescent="0.25">
      <c r="A85" s="2">
        <v>44921</v>
      </c>
      <c r="B85" s="12">
        <v>1.179303472162518</v>
      </c>
      <c r="C85" s="12">
        <v>1.1540917347392039</v>
      </c>
      <c r="D85" s="12">
        <v>1.2050659731731359</v>
      </c>
    </row>
    <row r="86" spans="1:4" x14ac:dyDescent="0.25">
      <c r="A86" s="2">
        <v>44928</v>
      </c>
      <c r="B86" s="12">
        <v>1.17796087550691</v>
      </c>
      <c r="C86" s="12">
        <v>1.152985893098512</v>
      </c>
      <c r="D86" s="12">
        <v>1.2034768443662549</v>
      </c>
    </row>
    <row r="87" spans="1:4" x14ac:dyDescent="0.25">
      <c r="A87" s="2">
        <v>44935</v>
      </c>
      <c r="B87" s="12">
        <v>1.178030449438128</v>
      </c>
      <c r="C87" s="12">
        <v>1.153209362088605</v>
      </c>
      <c r="D87" s="12">
        <v>1.203385773152241</v>
      </c>
    </row>
    <row r="88" spans="1:4" x14ac:dyDescent="0.25">
      <c r="A88" s="2">
        <v>44942</v>
      </c>
      <c r="B88" s="12">
        <v>1.175691597297446</v>
      </c>
      <c r="C88" s="12">
        <v>1.151139112347547</v>
      </c>
      <c r="D88" s="12">
        <v>1.2007677587611121</v>
      </c>
    </row>
    <row r="89" spans="1:4" x14ac:dyDescent="0.25">
      <c r="A89" s="2">
        <v>44949</v>
      </c>
      <c r="B89" s="12">
        <v>1.175021336100887</v>
      </c>
      <c r="C89" s="12">
        <v>1.1506419929447911</v>
      </c>
      <c r="D89" s="12">
        <v>1.1999172190463929</v>
      </c>
    </row>
    <row r="90" spans="1:4" x14ac:dyDescent="0.25">
      <c r="A90" s="2">
        <v>44956</v>
      </c>
      <c r="B90" s="12">
        <v>1.173255226724744</v>
      </c>
      <c r="C90" s="12">
        <v>1.1490685921081001</v>
      </c>
      <c r="D90" s="12">
        <v>1.1979509634942951</v>
      </c>
    </row>
    <row r="91" spans="1:4" x14ac:dyDescent="0.25">
      <c r="A91" s="2">
        <v>44963</v>
      </c>
      <c r="B91" s="12">
        <v>1.172868582386789</v>
      </c>
      <c r="C91" s="12">
        <v>1.148814462287753</v>
      </c>
      <c r="D91" s="12">
        <v>1.1974263527380931</v>
      </c>
    </row>
    <row r="92" spans="1:4" x14ac:dyDescent="0.25">
      <c r="A92" s="2">
        <v>44970</v>
      </c>
      <c r="B92" s="12">
        <v>1.1722108584044479</v>
      </c>
      <c r="C92" s="12">
        <v>1.1483011769610429</v>
      </c>
      <c r="D92" s="12">
        <v>1.1966183821197189</v>
      </c>
    </row>
    <row r="93" spans="1:4" x14ac:dyDescent="0.25">
      <c r="A93" s="2">
        <v>44977</v>
      </c>
      <c r="B93" s="12">
        <v>1.1700864310159991</v>
      </c>
      <c r="C93" s="12">
        <v>1.146367004812443</v>
      </c>
      <c r="D93" s="12">
        <v>1.1942966347603099</v>
      </c>
    </row>
    <row r="94" spans="1:4" x14ac:dyDescent="0.25">
      <c r="A94" s="2">
        <v>44984</v>
      </c>
      <c r="B94" s="12">
        <v>1.1714938279105329</v>
      </c>
      <c r="C94" s="12">
        <v>1.1478508622346451</v>
      </c>
      <c r="D94" s="12">
        <v>1.1956237817870159</v>
      </c>
    </row>
    <row r="95" spans="1:4" x14ac:dyDescent="0.25">
      <c r="A95" s="2">
        <v>44991</v>
      </c>
      <c r="B95" s="12">
        <v>1.168621139615732</v>
      </c>
      <c r="C95" s="12">
        <v>1.1452306566672059</v>
      </c>
      <c r="D95" s="12">
        <v>1.1924893557522229</v>
      </c>
    </row>
    <row r="96" spans="1:4" x14ac:dyDescent="0.25">
      <c r="A96" s="2">
        <v>44998</v>
      </c>
      <c r="B96" s="12">
        <v>1.1698051372051601</v>
      </c>
      <c r="C96" s="12">
        <v>1.1465056535486911</v>
      </c>
      <c r="D96" s="12">
        <v>1.1935781169468671</v>
      </c>
    </row>
    <row r="97" spans="1:4" x14ac:dyDescent="0.25">
      <c r="A97" s="2">
        <v>45005</v>
      </c>
      <c r="B97" s="12">
        <v>1.1687323471590501</v>
      </c>
      <c r="C97" s="12">
        <v>1.1455799648864291</v>
      </c>
      <c r="D97" s="12">
        <v>1.1923526433454319</v>
      </c>
    </row>
    <row r="98" spans="1:4" x14ac:dyDescent="0.25">
      <c r="A98" s="2">
        <v>45012</v>
      </c>
      <c r="B98" s="12">
        <v>1.169768085524695</v>
      </c>
      <c r="C98" s="12">
        <v>1.1467094214303519</v>
      </c>
      <c r="D98" s="12">
        <v>1.193290425926113</v>
      </c>
    </row>
    <row r="99" spans="1:4" x14ac:dyDescent="0.25">
      <c r="A99" s="2">
        <v>45019</v>
      </c>
      <c r="B99" s="12">
        <v>1.1695905176049439</v>
      </c>
      <c r="C99" s="12">
        <v>1.1466347345772041</v>
      </c>
      <c r="D99" s="12">
        <v>1.193005878524863</v>
      </c>
    </row>
    <row r="100" spans="1:4" x14ac:dyDescent="0.25">
      <c r="A100" s="2">
        <v>45026</v>
      </c>
      <c r="B100" s="12">
        <v>1.168055309250742</v>
      </c>
      <c r="C100" s="12">
        <v>1.1452394547180089</v>
      </c>
      <c r="D100" s="12">
        <v>1.191325709089186</v>
      </c>
    </row>
    <row r="101" spans="1:4" x14ac:dyDescent="0.25">
      <c r="A101" s="2">
        <v>45033</v>
      </c>
      <c r="B101" s="12">
        <v>1.1660386813094119</v>
      </c>
      <c r="C101" s="12">
        <v>1.1433778877568339</v>
      </c>
      <c r="D101" s="12">
        <v>1.189148592839459</v>
      </c>
    </row>
    <row r="102" spans="1:4" x14ac:dyDescent="0.25">
      <c r="A102" s="2">
        <v>45040</v>
      </c>
      <c r="B102" s="12">
        <v>1.1656394961270291</v>
      </c>
      <c r="C102" s="12">
        <v>1.1430896417728129</v>
      </c>
      <c r="D102" s="12">
        <v>1.188634193923801</v>
      </c>
    </row>
    <row r="103" spans="1:4" x14ac:dyDescent="0.25">
      <c r="A103" s="2">
        <v>45047</v>
      </c>
      <c r="B103" s="12">
        <v>1.166766489303293</v>
      </c>
      <c r="C103" s="12">
        <v>1.1442770794145289</v>
      </c>
      <c r="D103" s="12">
        <v>1.189697901890743</v>
      </c>
    </row>
    <row r="104" spans="1:4" x14ac:dyDescent="0.25">
      <c r="A104" s="2">
        <v>45054</v>
      </c>
      <c r="B104" s="12">
        <v>1.166556703153365</v>
      </c>
      <c r="C104" s="12">
        <v>1.144164458386866</v>
      </c>
      <c r="D104" s="12">
        <v>1.1893871826701281</v>
      </c>
    </row>
    <row r="105" spans="1:4" x14ac:dyDescent="0.25">
      <c r="A105" s="2">
        <v>45061</v>
      </c>
      <c r="B105" s="12">
        <v>1.1673350441721571</v>
      </c>
      <c r="C105" s="12">
        <v>1.1450158076620851</v>
      </c>
      <c r="D105" s="12">
        <v>1.190089338709428</v>
      </c>
    </row>
    <row r="106" spans="1:4" x14ac:dyDescent="0.25">
      <c r="A106" s="2">
        <v>45068</v>
      </c>
      <c r="B106" s="12">
        <v>1.1655379221782409</v>
      </c>
      <c r="C106" s="12">
        <v>1.143385925517983</v>
      </c>
      <c r="D106" s="12">
        <v>1.188119092352957</v>
      </c>
    </row>
    <row r="107" spans="1:4" x14ac:dyDescent="0.25">
      <c r="A107" s="2">
        <v>45075</v>
      </c>
      <c r="B107" s="12">
        <v>1.1669241514281801</v>
      </c>
      <c r="C107" s="12">
        <v>1.1448399305599439</v>
      </c>
      <c r="D107" s="12">
        <v>1.1894343819055659</v>
      </c>
    </row>
    <row r="108" spans="1:4" x14ac:dyDescent="0.25">
      <c r="A108" s="2">
        <v>45082</v>
      </c>
      <c r="B108" s="12">
        <v>1.168376203570801</v>
      </c>
      <c r="C108" s="12">
        <v>1.146334311237698</v>
      </c>
      <c r="D108" s="12">
        <v>1.1908419207976211</v>
      </c>
    </row>
    <row r="109" spans="1:4" x14ac:dyDescent="0.25">
      <c r="A109" s="2">
        <v>45089</v>
      </c>
      <c r="B109" s="12">
        <v>1.170595864629705</v>
      </c>
      <c r="C109" s="12">
        <v>1.1485742264846219</v>
      </c>
      <c r="D109" s="12">
        <v>1.1930397241126951</v>
      </c>
    </row>
    <row r="110" spans="1:4" x14ac:dyDescent="0.25">
      <c r="A110" s="2">
        <v>45096</v>
      </c>
      <c r="B110" s="12">
        <v>1.1699580202503399</v>
      </c>
      <c r="C110" s="12">
        <v>1.1480349911571699</v>
      </c>
      <c r="D110" s="12">
        <v>1.19229969442691</v>
      </c>
    </row>
    <row r="111" spans="1:4" x14ac:dyDescent="0.25">
      <c r="A111" s="2">
        <v>45103</v>
      </c>
      <c r="B111" s="12">
        <v>1.1711772087998951</v>
      </c>
      <c r="C111" s="12">
        <v>1.14929770181177</v>
      </c>
      <c r="D111" s="12">
        <v>1.1934732421808669</v>
      </c>
    </row>
    <row r="112" spans="1:4" x14ac:dyDescent="0.25">
      <c r="A112" s="2">
        <v>45110</v>
      </c>
      <c r="B112" s="12">
        <v>1.1713206438707251</v>
      </c>
      <c r="C112" s="12">
        <v>1.149528220068361</v>
      </c>
      <c r="D112" s="12">
        <v>1.1935262021459021</v>
      </c>
    </row>
    <row r="113" spans="1:4" x14ac:dyDescent="0.25">
      <c r="A113" s="2">
        <v>45117</v>
      </c>
      <c r="B113" s="12">
        <v>1.171963209119534</v>
      </c>
      <c r="C113" s="12">
        <v>1.150250961622072</v>
      </c>
      <c r="D113" s="12">
        <v>1.1940852990836579</v>
      </c>
    </row>
    <row r="114" spans="1:4" x14ac:dyDescent="0.25">
      <c r="A114" s="2">
        <v>45124</v>
      </c>
      <c r="B114" s="12">
        <v>1.1709842496842551</v>
      </c>
      <c r="C114" s="12">
        <v>1.1493861316740159</v>
      </c>
      <c r="D114" s="12">
        <v>1.192988217990343</v>
      </c>
    </row>
    <row r="115" spans="1:4" x14ac:dyDescent="0.25">
      <c r="A115" s="2">
        <v>45131</v>
      </c>
      <c r="B115" s="12">
        <v>1.1721805344775289</v>
      </c>
      <c r="C115" s="12">
        <v>1.1506491648913251</v>
      </c>
      <c r="D115" s="12">
        <v>1.194114806955773</v>
      </c>
    </row>
    <row r="116" spans="1:4" x14ac:dyDescent="0.25">
      <c r="A116" s="2">
        <v>45138</v>
      </c>
      <c r="B116" s="12">
        <v>1.17279078256153</v>
      </c>
      <c r="C116" s="12">
        <v>1.151329029146378</v>
      </c>
      <c r="D116" s="12">
        <v>1.194652601334188</v>
      </c>
    </row>
    <row r="117" spans="1:4" x14ac:dyDescent="0.25">
      <c r="A117" s="2">
        <v>45145</v>
      </c>
      <c r="B117" s="12">
        <v>1.171520145437529</v>
      </c>
      <c r="C117" s="12">
        <v>1.1501581046892839</v>
      </c>
      <c r="D117" s="12">
        <v>1.1932789462338651</v>
      </c>
    </row>
    <row r="118" spans="1:4" x14ac:dyDescent="0.25">
      <c r="A118" s="2">
        <v>45152</v>
      </c>
      <c r="B118" s="12">
        <v>1.1728301246116859</v>
      </c>
      <c r="C118" s="12">
        <v>1.1515357960049439</v>
      </c>
      <c r="D118" s="12">
        <v>1.1945182303223489</v>
      </c>
    </row>
    <row r="119" spans="1:4" x14ac:dyDescent="0.25">
      <c r="A119" s="2">
        <v>45159</v>
      </c>
      <c r="B119" s="12">
        <v>1.171929628310908</v>
      </c>
      <c r="C119" s="12">
        <v>1.1507383651969341</v>
      </c>
      <c r="D119" s="12">
        <v>1.193511136198105</v>
      </c>
    </row>
    <row r="120" spans="1:4" x14ac:dyDescent="0.25">
      <c r="A120" s="2">
        <v>45166</v>
      </c>
      <c r="B120" s="12">
        <v>1.171364475587241</v>
      </c>
      <c r="C120" s="12">
        <v>1.150260754153547</v>
      </c>
      <c r="D120" s="12">
        <v>1.1928553849318</v>
      </c>
    </row>
    <row r="121" spans="1:4" x14ac:dyDescent="0.25">
      <c r="A121" s="2">
        <v>45173</v>
      </c>
      <c r="B121" s="12">
        <v>1.1728414536040539</v>
      </c>
      <c r="C121" s="12">
        <v>1.151789898872452</v>
      </c>
      <c r="D121" s="12">
        <v>1.194277772915594</v>
      </c>
    </row>
    <row r="122" spans="1:4" x14ac:dyDescent="0.25">
      <c r="A122" s="2">
        <v>45180</v>
      </c>
      <c r="B122" s="12">
        <v>1.173187382424675</v>
      </c>
      <c r="C122" s="12">
        <v>1.152211824274906</v>
      </c>
      <c r="D122" s="12">
        <v>1.1945447922708281</v>
      </c>
    </row>
    <row r="123" spans="1:4" x14ac:dyDescent="0.25">
      <c r="A123" s="2">
        <v>45187</v>
      </c>
      <c r="B123" s="12">
        <v>1.173410034639538</v>
      </c>
      <c r="C123" s="12">
        <v>1.15252952357887</v>
      </c>
      <c r="D123" s="12">
        <v>1.1946688403410239</v>
      </c>
    </row>
    <row r="124" spans="1:4" x14ac:dyDescent="0.25">
      <c r="A124" s="2">
        <v>45194</v>
      </c>
      <c r="B124" s="12">
        <v>1.173324658421232</v>
      </c>
      <c r="C124" s="12">
        <v>1.1525127796982371</v>
      </c>
      <c r="D124" s="12">
        <v>1.194512354491861</v>
      </c>
    </row>
    <row r="125" spans="1:4" x14ac:dyDescent="0.25">
      <c r="A125" s="2">
        <v>45201</v>
      </c>
      <c r="B125" s="12">
        <v>1.1750399454557281</v>
      </c>
      <c r="C125" s="12">
        <v>1.154270016987331</v>
      </c>
      <c r="D125" s="12">
        <v>1.1961836079051109</v>
      </c>
    </row>
    <row r="126" spans="1:4" x14ac:dyDescent="0.25">
      <c r="A126" s="2">
        <v>45208</v>
      </c>
      <c r="B126" s="12">
        <v>1.1744004602092231</v>
      </c>
      <c r="C126" s="12">
        <v>1.1537275096373449</v>
      </c>
      <c r="D126" s="12">
        <v>1.195443836970802</v>
      </c>
    </row>
    <row r="127" spans="1:4" x14ac:dyDescent="0.25">
      <c r="A127" s="2">
        <v>45215</v>
      </c>
      <c r="B127" s="12">
        <v>1.172503078468067</v>
      </c>
      <c r="C127" s="12">
        <v>1.1519455008567629</v>
      </c>
      <c r="D127" s="12">
        <v>1.193427525863517</v>
      </c>
    </row>
    <row r="128" spans="1:4" x14ac:dyDescent="0.25">
      <c r="A128" s="2">
        <v>45222</v>
      </c>
      <c r="B128" s="12">
        <v>1.1705449690176459</v>
      </c>
      <c r="C128" s="12">
        <v>1.150108667847187</v>
      </c>
      <c r="D128" s="12">
        <v>1.191344403183451</v>
      </c>
    </row>
    <row r="129" spans="1:4" x14ac:dyDescent="0.25">
      <c r="A129" s="2">
        <v>45229</v>
      </c>
      <c r="B129" s="12">
        <v>1.170044471372059</v>
      </c>
      <c r="C129" s="12">
        <v>1.1496857322378571</v>
      </c>
      <c r="D129" s="12">
        <v>1.1907637249038161</v>
      </c>
    </row>
    <row r="130" spans="1:4" x14ac:dyDescent="0.25">
      <c r="A130" s="2">
        <v>45236</v>
      </c>
      <c r="B130" s="12">
        <v>1.170327392974901</v>
      </c>
      <c r="C130" s="12">
        <v>1.1500254084500141</v>
      </c>
      <c r="D130" s="12">
        <v>1.190987778777377</v>
      </c>
    </row>
    <row r="131" spans="1:4" x14ac:dyDescent="0.25">
      <c r="A131" s="2">
        <v>45243</v>
      </c>
      <c r="B131" s="12">
        <v>1.1692828515441189</v>
      </c>
      <c r="C131" s="12">
        <v>1.1490767614526849</v>
      </c>
      <c r="D131" s="12">
        <v>1.189844258260587</v>
      </c>
    </row>
    <row r="132" spans="1:4" x14ac:dyDescent="0.25">
      <c r="A132" s="2">
        <v>45250</v>
      </c>
      <c r="B132" s="12">
        <v>1.1684889584499281</v>
      </c>
      <c r="C132" s="12">
        <v>1.1483728343324371</v>
      </c>
      <c r="D132" s="12">
        <v>1.1889574580655251</v>
      </c>
    </row>
    <row r="133" spans="1:4" x14ac:dyDescent="0.25">
      <c r="A133" s="2">
        <v>45257</v>
      </c>
      <c r="B133" s="12">
        <v>1.169107643073207</v>
      </c>
      <c r="C133" s="12">
        <v>1.149050364733978</v>
      </c>
      <c r="D133" s="12">
        <v>1.189515031752874</v>
      </c>
    </row>
    <row r="134" spans="1:4" x14ac:dyDescent="0.25">
      <c r="A134" s="2">
        <v>45264</v>
      </c>
      <c r="B134" s="12">
        <v>1.1696311794080241</v>
      </c>
      <c r="C134" s="12">
        <v>1.14965066430381</v>
      </c>
      <c r="D134" s="12">
        <v>1.1899589486792881</v>
      </c>
    </row>
    <row r="135" spans="1:4" x14ac:dyDescent="0.25">
      <c r="A135" s="2">
        <v>45271</v>
      </c>
      <c r="B135" s="12">
        <v>1.170417378818833</v>
      </c>
      <c r="C135" s="12">
        <v>1.1504961976284569</v>
      </c>
      <c r="D135" s="12">
        <v>1.190683501140555</v>
      </c>
    </row>
    <row r="136" spans="1:4" x14ac:dyDescent="0.25">
      <c r="A136" s="2">
        <v>45278</v>
      </c>
      <c r="B136" s="12">
        <v>1.172081189703075</v>
      </c>
      <c r="C136" s="12">
        <v>1.152192396735537</v>
      </c>
      <c r="D136" s="12">
        <v>1.192313296935511</v>
      </c>
    </row>
    <row r="137" spans="1:4" x14ac:dyDescent="0.25">
      <c r="A137" s="2">
        <v>45285</v>
      </c>
      <c r="B137" s="12">
        <v>1.172425906248006</v>
      </c>
      <c r="C137" s="12">
        <v>1.152598891776055</v>
      </c>
      <c r="D137" s="12">
        <v>1.1925939851662919</v>
      </c>
    </row>
    <row r="138" spans="1:4" x14ac:dyDescent="0.25">
      <c r="A138" s="2">
        <v>45292</v>
      </c>
      <c r="B138" s="12">
        <v>1.1739538233390689</v>
      </c>
      <c r="C138" s="12">
        <v>1.1541516926154289</v>
      </c>
      <c r="D138" s="12">
        <v>1.194095705226881</v>
      </c>
    </row>
    <row r="139" spans="1:4" x14ac:dyDescent="0.25">
      <c r="A139" s="2">
        <v>45299</v>
      </c>
      <c r="B139" s="12">
        <v>1.1762307265845571</v>
      </c>
      <c r="C139" s="12">
        <v>1.1564378850725281</v>
      </c>
      <c r="D139" s="12">
        <v>1.196362329546877</v>
      </c>
    </row>
    <row r="140" spans="1:4" x14ac:dyDescent="0.25">
      <c r="A140" s="2">
        <v>45306</v>
      </c>
      <c r="B140" s="12">
        <v>1.1756075942806119</v>
      </c>
      <c r="C140" s="12">
        <v>1.155909227848642</v>
      </c>
      <c r="D140" s="12">
        <v>1.1956416493901521</v>
      </c>
    </row>
    <row r="141" spans="1:4" x14ac:dyDescent="0.25">
      <c r="A141" s="2">
        <v>45313</v>
      </c>
      <c r="B141" s="12">
        <v>1.175692789178207</v>
      </c>
      <c r="C141" s="12">
        <v>1.1560708615497051</v>
      </c>
      <c r="D141" s="12">
        <v>1.195647758713277</v>
      </c>
    </row>
    <row r="142" spans="1:4" x14ac:dyDescent="0.25">
      <c r="A142" s="2">
        <v>45320</v>
      </c>
      <c r="B142" s="12">
        <v>1.175406951814582</v>
      </c>
      <c r="C142" s="12">
        <v>1.1558661006242019</v>
      </c>
      <c r="D142" s="12">
        <v>1.1952781568971991</v>
      </c>
    </row>
    <row r="143" spans="1:4" x14ac:dyDescent="0.25">
      <c r="A143" s="2">
        <v>45327</v>
      </c>
      <c r="B143" s="12">
        <v>1.1754713577939659</v>
      </c>
      <c r="C143" s="12">
        <v>1.1560146134828919</v>
      </c>
      <c r="D143" s="12">
        <v>1.195255576251794</v>
      </c>
    </row>
    <row r="144" spans="1:4" x14ac:dyDescent="0.25">
      <c r="A144" s="2">
        <v>45334</v>
      </c>
      <c r="B144" s="12">
        <v>1.176710324420486</v>
      </c>
      <c r="C144" s="12">
        <v>1.1572864352154419</v>
      </c>
      <c r="D144" s="12">
        <v>1.196460224075812</v>
      </c>
    </row>
    <row r="145" spans="1:4" x14ac:dyDescent="0.25">
      <c r="A145" s="2">
        <v>45341</v>
      </c>
      <c r="B145" s="12">
        <v>1.1751338925532151</v>
      </c>
      <c r="C145" s="12">
        <v>1.155829145452445</v>
      </c>
      <c r="D145" s="12">
        <v>1.19476106902176</v>
      </c>
    </row>
    <row r="146" spans="1:4" x14ac:dyDescent="0.25">
      <c r="A146" s="2">
        <v>45348</v>
      </c>
      <c r="B146" s="12">
        <v>1.175482449545536</v>
      </c>
      <c r="C146" s="12">
        <v>1.1562272448393149</v>
      </c>
      <c r="D146" s="12">
        <v>1.1950583203750751</v>
      </c>
    </row>
    <row r="147" spans="1:4" x14ac:dyDescent="0.25">
      <c r="A147" s="2">
        <v>45355</v>
      </c>
      <c r="B147" s="12">
        <v>1.1758083469113001</v>
      </c>
      <c r="C147" s="12">
        <v>1.156596000039023</v>
      </c>
      <c r="D147" s="12">
        <v>1.195339832248804</v>
      </c>
    </row>
    <row r="148" spans="1:4" x14ac:dyDescent="0.25">
      <c r="A148" s="2">
        <v>45362</v>
      </c>
      <c r="B148" s="12">
        <v>1.176374397603597</v>
      </c>
      <c r="C148" s="12">
        <v>1.157203359320339</v>
      </c>
      <c r="D148" s="12">
        <v>1.1958630366835501</v>
      </c>
    </row>
    <row r="149" spans="1:4" x14ac:dyDescent="0.25">
      <c r="A149" s="2">
        <v>45369</v>
      </c>
      <c r="B149" s="12">
        <v>1.175403290141781</v>
      </c>
      <c r="C149" s="12">
        <v>1.156302172053294</v>
      </c>
      <c r="D149" s="12">
        <v>1.1948199422844701</v>
      </c>
    </row>
    <row r="150" spans="1:4" x14ac:dyDescent="0.25">
      <c r="A150" s="2">
        <v>45376</v>
      </c>
      <c r="B150" s="12">
        <v>1.1754227714004959</v>
      </c>
      <c r="C150" s="12">
        <v>1.1563671687375849</v>
      </c>
      <c r="D150" s="12">
        <v>1.1947923885067979</v>
      </c>
    </row>
    <row r="151" spans="1:4" x14ac:dyDescent="0.25">
      <c r="A151" s="2">
        <v>45383</v>
      </c>
      <c r="B151" s="12">
        <v>1.1740569198753339</v>
      </c>
      <c r="C151" s="12">
        <v>1.1550860313101969</v>
      </c>
      <c r="D151" s="12">
        <v>1.193339382300076</v>
      </c>
    </row>
    <row r="152" spans="1:4" x14ac:dyDescent="0.25">
      <c r="A152" s="2">
        <v>45390</v>
      </c>
      <c r="B152" s="12">
        <v>1.1751739609473399</v>
      </c>
      <c r="C152" s="12">
        <v>1.1562417459208381</v>
      </c>
      <c r="D152" s="12">
        <v>1.194416170632894</v>
      </c>
    </row>
    <row r="153" spans="1:4" x14ac:dyDescent="0.25">
      <c r="A153" s="2">
        <v>45397</v>
      </c>
      <c r="B153" s="12">
        <v>1.176850133021508</v>
      </c>
      <c r="C153" s="12">
        <v>1.1579415120320959</v>
      </c>
      <c r="D153" s="12">
        <v>1.1960675225834301</v>
      </c>
    </row>
    <row r="154" spans="1:4" x14ac:dyDescent="0.25">
      <c r="A154" s="2">
        <v>45404</v>
      </c>
      <c r="B154" s="12">
        <v>1.1757104349077701</v>
      </c>
      <c r="C154" s="12">
        <v>1.1568847380656371</v>
      </c>
      <c r="D154" s="12">
        <v>1.1948424776199189</v>
      </c>
    </row>
    <row r="155" spans="1:4" x14ac:dyDescent="0.25">
      <c r="A155" s="2">
        <v>45411</v>
      </c>
      <c r="B155" s="12">
        <v>1.176057686525807</v>
      </c>
      <c r="C155" s="12">
        <v>1.1572691238116879</v>
      </c>
      <c r="D155" s="12">
        <v>1.1951512864016369</v>
      </c>
    </row>
    <row r="156" spans="1:4" x14ac:dyDescent="0.25">
      <c r="A156" s="2">
        <v>45418</v>
      </c>
      <c r="B156" s="12">
        <v>1.1763504241556919</v>
      </c>
      <c r="C156" s="12">
        <v>1.1575951317080679</v>
      </c>
      <c r="D156" s="12">
        <v>1.1954095888166321</v>
      </c>
    </row>
    <row r="157" spans="1:4" x14ac:dyDescent="0.25">
      <c r="A157" s="2">
        <v>45425</v>
      </c>
      <c r="B157" s="12">
        <v>1.177307948855336</v>
      </c>
      <c r="C157" s="12">
        <v>1.1585721812265859</v>
      </c>
      <c r="D157" s="12">
        <v>1.1963467006177679</v>
      </c>
    </row>
    <row r="158" spans="1:4" x14ac:dyDescent="0.25">
      <c r="A158" s="2">
        <v>45432</v>
      </c>
      <c r="B158" s="12">
        <v>1.177499783581186</v>
      </c>
      <c r="C158" s="12">
        <v>1.158797376484126</v>
      </c>
      <c r="D158" s="12">
        <v>1.196504038126577</v>
      </c>
    </row>
    <row r="159" spans="1:4" x14ac:dyDescent="0.25">
      <c r="A159" s="2">
        <v>45439</v>
      </c>
      <c r="B159" s="12">
        <v>1.1785655255613809</v>
      </c>
      <c r="C159" s="12">
        <v>1.159880542323531</v>
      </c>
      <c r="D159" s="12">
        <v>1.19755151272667</v>
      </c>
    </row>
    <row r="160" spans="1:4" x14ac:dyDescent="0.25">
      <c r="A160" s="2">
        <v>45446</v>
      </c>
      <c r="B160" s="12">
        <v>1.177495961645413</v>
      </c>
      <c r="C160" s="12">
        <v>1.158876888359166</v>
      </c>
      <c r="D160" s="12">
        <v>1.196414177915287</v>
      </c>
    </row>
    <row r="161" spans="1:4" x14ac:dyDescent="0.25">
      <c r="A161" s="2">
        <v>45453</v>
      </c>
      <c r="B161" s="12">
        <v>1.1775922430042469</v>
      </c>
      <c r="C161" s="12">
        <v>1.159009726442771</v>
      </c>
      <c r="D161" s="12">
        <v>1.1964726948753941</v>
      </c>
    </row>
    <row r="162" spans="1:4" x14ac:dyDescent="0.25">
      <c r="A162" s="2">
        <v>45460</v>
      </c>
      <c r="B162" s="12">
        <v>1.1781764047319709</v>
      </c>
      <c r="C162" s="12">
        <v>1.159625180607329</v>
      </c>
      <c r="D162" s="12">
        <v>1.197024403989025</v>
      </c>
    </row>
    <row r="163" spans="1:4" x14ac:dyDescent="0.25">
      <c r="A163" s="2">
        <v>45467</v>
      </c>
      <c r="B163" s="12">
        <v>1.178537303503788</v>
      </c>
      <c r="C163" s="12">
        <v>1.1600228095619569</v>
      </c>
      <c r="D163" s="12">
        <v>1.197347297226395</v>
      </c>
    </row>
    <row r="164" spans="1:4" x14ac:dyDescent="0.25">
      <c r="A164" s="2">
        <v>45474</v>
      </c>
      <c r="B164" s="12">
        <v>1.1777236443750569</v>
      </c>
      <c r="C164" s="12">
        <v>1.159283373300134</v>
      </c>
      <c r="D164" s="12">
        <v>1.196457237691245</v>
      </c>
    </row>
    <row r="165" spans="1:4" x14ac:dyDescent="0.25">
      <c r="A165" s="2">
        <v>45481</v>
      </c>
      <c r="B165" s="12">
        <v>1.176399620661243</v>
      </c>
      <c r="C165" s="12">
        <v>1.1580365635246039</v>
      </c>
      <c r="D165" s="12">
        <v>1.1950538619262809</v>
      </c>
    </row>
    <row r="166" spans="1:4" x14ac:dyDescent="0.25">
      <c r="A166" s="2">
        <v>45488</v>
      </c>
      <c r="B166" s="12">
        <v>1.176389881357</v>
      </c>
      <c r="C166" s="12">
        <v>1.1580592866825461</v>
      </c>
      <c r="D166" s="12">
        <v>1.195010625857964</v>
      </c>
    </row>
    <row r="167" spans="1:4" x14ac:dyDescent="0.25">
      <c r="A167" s="2">
        <v>45495</v>
      </c>
      <c r="B167" s="12">
        <v>1.1760350926006951</v>
      </c>
      <c r="C167" s="12">
        <v>1.1577468927344059</v>
      </c>
      <c r="D167" s="12">
        <v>1.1946121796636999</v>
      </c>
    </row>
    <row r="168" spans="1:4" x14ac:dyDescent="0.25">
      <c r="A168" s="2">
        <v>45502</v>
      </c>
      <c r="B168" s="12">
        <v>1.175483767223177</v>
      </c>
      <c r="C168" s="12">
        <v>1.157241675059397</v>
      </c>
      <c r="D168" s="12">
        <v>1.1940134172356609</v>
      </c>
    </row>
    <row r="169" spans="1:4" x14ac:dyDescent="0.25">
      <c r="A169" s="2">
        <v>45509</v>
      </c>
      <c r="B169" s="12">
        <v>1.176012527665915</v>
      </c>
      <c r="C169" s="12">
        <v>1.1577961807927</v>
      </c>
      <c r="D169" s="12">
        <v>1.1945154839604679</v>
      </c>
    </row>
    <row r="170" spans="1:4" x14ac:dyDescent="0.25">
      <c r="A170" s="2">
        <v>45516</v>
      </c>
      <c r="B170" s="12">
        <v>1.1760747217666749</v>
      </c>
      <c r="C170" s="12">
        <v>1.1578875275186871</v>
      </c>
      <c r="D170" s="12">
        <v>1.1945475862777519</v>
      </c>
    </row>
    <row r="171" spans="1:4" x14ac:dyDescent="0.25">
      <c r="A171" s="2">
        <v>45523</v>
      </c>
      <c r="B171" s="12">
        <v>1.1761799473554591</v>
      </c>
      <c r="C171" s="12">
        <v>1.1580209713547061</v>
      </c>
      <c r="D171" s="12">
        <v>1.1946236750295871</v>
      </c>
    </row>
    <row r="172" spans="1:4" x14ac:dyDescent="0.25">
      <c r="A172" s="2">
        <v>45530</v>
      </c>
      <c r="B172" s="12">
        <v>1.1766357602987401</v>
      </c>
      <c r="C172" s="12">
        <v>1.158512976180621</v>
      </c>
      <c r="D172" s="12">
        <v>1.19504204171982</v>
      </c>
    </row>
    <row r="173" spans="1:4" x14ac:dyDescent="0.25">
      <c r="A173" s="2">
        <v>45537</v>
      </c>
      <c r="B173" s="12">
        <v>1.1764108722513531</v>
      </c>
      <c r="C173" s="12">
        <v>1.1583117670491541</v>
      </c>
      <c r="D173" s="12">
        <v>1.19479278353257</v>
      </c>
    </row>
    <row r="174" spans="1:4" x14ac:dyDescent="0.25">
      <c r="A174" s="2">
        <v>45544</v>
      </c>
      <c r="B174" s="12">
        <v>1.1763939160631911</v>
      </c>
      <c r="C174" s="12">
        <v>1.158340333706581</v>
      </c>
      <c r="D174" s="12">
        <v>1.1947288767215161</v>
      </c>
    </row>
    <row r="175" spans="1:4" x14ac:dyDescent="0.25">
      <c r="A175" s="2">
        <v>45551</v>
      </c>
      <c r="B175" s="12">
        <v>1.1760599631440529</v>
      </c>
      <c r="C175" s="12">
        <v>1.158026258285372</v>
      </c>
      <c r="D175" s="12">
        <v>1.194374503181215</v>
      </c>
    </row>
    <row r="176" spans="1:4" x14ac:dyDescent="0.25">
      <c r="A176" s="2">
        <v>45558</v>
      </c>
      <c r="B176" s="12">
        <v>1.1765451373067231</v>
      </c>
      <c r="C176" s="12">
        <v>1.1585130462376321</v>
      </c>
      <c r="D176" s="12">
        <v>1.1948578953129541</v>
      </c>
    </row>
    <row r="177" spans="1:4" x14ac:dyDescent="0.25">
      <c r="A177" s="2">
        <v>45565</v>
      </c>
      <c r="B177" s="12">
        <v>1.1764584085086109</v>
      </c>
      <c r="C177" s="12">
        <v>1.158432097447369</v>
      </c>
      <c r="D177" s="12">
        <v>1.1947652262056701</v>
      </c>
    </row>
    <row r="178" spans="1:4" x14ac:dyDescent="0.25">
      <c r="A178" s="2">
        <v>45572</v>
      </c>
      <c r="B178" s="12">
        <v>1.176401602705726</v>
      </c>
      <c r="C178" s="12">
        <v>1.158377628606241</v>
      </c>
      <c r="D178" s="12">
        <v>1.1947060239014911</v>
      </c>
    </row>
    <row r="179" spans="1:4" x14ac:dyDescent="0.25">
      <c r="A179" s="3" t="s">
        <v>2</v>
      </c>
      <c r="B179" s="12">
        <v>198.74583894901329</v>
      </c>
      <c r="C179" s="12">
        <v>189.60639826196476</v>
      </c>
      <c r="D179" s="12">
        <v>200.17168981711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0568730299175</v>
      </c>
      <c r="D11" s="12">
        <v>1.213611802110758</v>
      </c>
    </row>
    <row r="12" spans="1:7" x14ac:dyDescent="0.25">
      <c r="A12" s="2">
        <v>44410</v>
      </c>
      <c r="B12" s="12">
        <v>1.0090373469326319</v>
      </c>
      <c r="C12" s="12">
        <v>0.88388005907951861</v>
      </c>
      <c r="D12" s="12">
        <v>1.151916888548389</v>
      </c>
    </row>
    <row r="13" spans="1:7" x14ac:dyDescent="0.25">
      <c r="A13" s="2">
        <v>44417</v>
      </c>
      <c r="B13" s="12">
        <v>1.0174420814008021</v>
      </c>
      <c r="C13" s="12">
        <v>0.91355235602691187</v>
      </c>
      <c r="D13" s="12">
        <v>1.1331462090550399</v>
      </c>
    </row>
    <row r="14" spans="1:7" x14ac:dyDescent="0.25">
      <c r="A14" s="2">
        <v>44424</v>
      </c>
      <c r="B14" s="12">
        <v>1.0269889467084961</v>
      </c>
      <c r="C14" s="12">
        <v>0.93538424284062249</v>
      </c>
      <c r="D14" s="12">
        <v>1.1275647465029359</v>
      </c>
    </row>
    <row r="15" spans="1:7" x14ac:dyDescent="0.25">
      <c r="A15" s="2">
        <v>44431</v>
      </c>
      <c r="B15" s="12">
        <v>1.0486621198772159</v>
      </c>
      <c r="C15" s="12">
        <v>0.96555587951722532</v>
      </c>
      <c r="D15" s="12">
        <v>1.138921387144594</v>
      </c>
    </row>
    <row r="16" spans="1:7" x14ac:dyDescent="0.25">
      <c r="A16" s="2">
        <v>44438</v>
      </c>
      <c r="B16" s="12">
        <v>1.063105388946574</v>
      </c>
      <c r="C16" s="12">
        <v>0.9861450703675072</v>
      </c>
      <c r="D16" s="12">
        <v>1.146071812320735</v>
      </c>
    </row>
    <row r="17" spans="1:4" x14ac:dyDescent="0.25">
      <c r="A17" s="2">
        <v>44445</v>
      </c>
      <c r="B17" s="12">
        <v>1.0712251187568349</v>
      </c>
      <c r="C17" s="12">
        <v>0.99934024231552376</v>
      </c>
      <c r="D17" s="12">
        <v>1.1482808421651509</v>
      </c>
    </row>
    <row r="18" spans="1:4" x14ac:dyDescent="0.25">
      <c r="A18" s="2">
        <v>44452</v>
      </c>
      <c r="B18" s="12">
        <v>1.073648359076772</v>
      </c>
      <c r="C18" s="12">
        <v>1.0063086034382549</v>
      </c>
      <c r="D18" s="12">
        <v>1.14549432948277</v>
      </c>
    </row>
    <row r="19" spans="1:4" x14ac:dyDescent="0.25">
      <c r="A19" s="2">
        <v>44459</v>
      </c>
      <c r="B19" s="12">
        <v>1.0699840791417221</v>
      </c>
      <c r="C19" s="12">
        <v>1.006711213788547</v>
      </c>
      <c r="D19" s="12">
        <v>1.1372337110543309</v>
      </c>
    </row>
    <row r="20" spans="1:4" x14ac:dyDescent="0.25">
      <c r="A20" s="2">
        <v>44466</v>
      </c>
      <c r="B20" s="12">
        <v>1.076617579498665</v>
      </c>
      <c r="C20" s="12">
        <v>1.0162494958267709</v>
      </c>
      <c r="D20" s="12">
        <v>1.1405716974477551</v>
      </c>
    </row>
    <row r="21" spans="1:4" x14ac:dyDescent="0.25">
      <c r="A21" s="2">
        <v>44473</v>
      </c>
      <c r="B21" s="12">
        <v>1.0862354164087851</v>
      </c>
      <c r="C21" s="12">
        <v>1.028230466960071</v>
      </c>
      <c r="D21" s="12">
        <v>1.147512564327261</v>
      </c>
    </row>
    <row r="22" spans="1:4" x14ac:dyDescent="0.25">
      <c r="A22" s="2">
        <v>44480</v>
      </c>
      <c r="B22" s="12">
        <v>1.089368142890647</v>
      </c>
      <c r="C22" s="12">
        <v>1.0285462637776941</v>
      </c>
      <c r="D22" s="12">
        <v>1.153786652616251</v>
      </c>
    </row>
    <row r="23" spans="1:4" x14ac:dyDescent="0.25">
      <c r="A23" s="2">
        <v>44487</v>
      </c>
      <c r="B23" s="12">
        <v>1.077711573957493</v>
      </c>
      <c r="C23" s="12">
        <v>1.019327526683929</v>
      </c>
      <c r="D23" s="12">
        <v>1.1394396857116189</v>
      </c>
    </row>
    <row r="24" spans="1:4" x14ac:dyDescent="0.25">
      <c r="A24" s="2">
        <v>44494</v>
      </c>
      <c r="B24" s="12">
        <v>1.074677974874102</v>
      </c>
      <c r="C24" s="12">
        <v>1.0185444698630399</v>
      </c>
      <c r="D24" s="12">
        <v>1.1339050810759419</v>
      </c>
    </row>
    <row r="25" spans="1:4" x14ac:dyDescent="0.25">
      <c r="A25" s="2">
        <v>44501</v>
      </c>
      <c r="B25" s="12">
        <v>1.0653108702144269</v>
      </c>
      <c r="C25" s="12">
        <v>1.0115071947531979</v>
      </c>
      <c r="D25" s="12">
        <v>1.121976448693403</v>
      </c>
    </row>
    <row r="26" spans="1:4" x14ac:dyDescent="0.25">
      <c r="A26" s="2">
        <v>44508</v>
      </c>
      <c r="B26" s="12">
        <v>1.041940565905322</v>
      </c>
      <c r="C26" s="12">
        <v>0.99069342513075842</v>
      </c>
      <c r="D26" s="12">
        <v>1.095838647294761</v>
      </c>
    </row>
    <row r="27" spans="1:4" x14ac:dyDescent="0.25">
      <c r="A27" s="2">
        <v>44515</v>
      </c>
      <c r="B27" s="12">
        <v>1.0184844864770519</v>
      </c>
      <c r="C27" s="12">
        <v>0.97254265112877158</v>
      </c>
      <c r="D27" s="12">
        <v>1.066596563133227</v>
      </c>
    </row>
    <row r="28" spans="1:4" x14ac:dyDescent="0.25">
      <c r="A28" s="2">
        <v>44522</v>
      </c>
      <c r="B28" s="12">
        <v>0.99433019632683195</v>
      </c>
      <c r="C28" s="12">
        <v>0.95088924146100695</v>
      </c>
      <c r="D28" s="12">
        <v>1.0397557320222339</v>
      </c>
    </row>
    <row r="29" spans="1:4" x14ac:dyDescent="0.25">
      <c r="A29" s="2">
        <v>44529</v>
      </c>
      <c r="B29" s="12">
        <v>0.96966201975480959</v>
      </c>
      <c r="C29" s="12">
        <v>0.92851395595524211</v>
      </c>
      <c r="D29" s="12">
        <v>1.012633602892556</v>
      </c>
    </row>
    <row r="30" spans="1:4" x14ac:dyDescent="0.25">
      <c r="A30" s="2">
        <v>44536</v>
      </c>
      <c r="B30" s="12">
        <v>0.94868007558304845</v>
      </c>
      <c r="C30" s="12">
        <v>0.90949132957366008</v>
      </c>
      <c r="D30" s="12">
        <v>0.98955741142705145</v>
      </c>
    </row>
    <row r="31" spans="1:4" x14ac:dyDescent="0.25">
      <c r="A31" s="2">
        <v>44543</v>
      </c>
      <c r="B31" s="12">
        <v>0.93271746768299169</v>
      </c>
      <c r="C31" s="12">
        <v>0.895125557923242</v>
      </c>
      <c r="D31" s="12">
        <v>0.97188809639102347</v>
      </c>
    </row>
    <row r="32" spans="1:4" x14ac:dyDescent="0.25">
      <c r="A32" s="2">
        <v>44550</v>
      </c>
      <c r="B32" s="12">
        <v>0.92885102751064885</v>
      </c>
      <c r="C32" s="12">
        <v>0.89329790001639298</v>
      </c>
      <c r="D32" s="12">
        <v>0.96581916434792414</v>
      </c>
    </row>
    <row r="33" spans="1:4" x14ac:dyDescent="0.25">
      <c r="A33" s="2">
        <v>44557</v>
      </c>
      <c r="B33" s="12">
        <v>0.91776521131527922</v>
      </c>
      <c r="C33" s="12">
        <v>0.88379575991429615</v>
      </c>
      <c r="D33" s="12">
        <v>0.95304030784472016</v>
      </c>
    </row>
    <row r="34" spans="1:4" x14ac:dyDescent="0.25">
      <c r="A34" s="2">
        <v>44564</v>
      </c>
      <c r="B34" s="12">
        <v>0.90890489624502047</v>
      </c>
      <c r="C34" s="12">
        <v>0.87587848523018308</v>
      </c>
      <c r="D34" s="12">
        <v>0.94317662135640656</v>
      </c>
    </row>
    <row r="35" spans="1:4" x14ac:dyDescent="0.25">
      <c r="A35" s="2">
        <v>44571</v>
      </c>
      <c r="B35" s="12">
        <v>0.90698959845551519</v>
      </c>
      <c r="C35" s="12">
        <v>0.87491456937923839</v>
      </c>
      <c r="D35" s="12">
        <v>0.94024052232912514</v>
      </c>
    </row>
    <row r="36" spans="1:4" x14ac:dyDescent="0.25">
      <c r="A36" s="2">
        <v>44578</v>
      </c>
      <c r="B36" s="12">
        <v>0.90487945472364228</v>
      </c>
      <c r="C36" s="12">
        <v>0.87339211103806169</v>
      </c>
      <c r="D36" s="12">
        <v>0.93750197332074736</v>
      </c>
    </row>
    <row r="37" spans="1:4" x14ac:dyDescent="0.25">
      <c r="A37" s="2">
        <v>44585</v>
      </c>
      <c r="B37" s="12">
        <v>0.90596843641340086</v>
      </c>
      <c r="C37" s="12">
        <v>0.87496766737804799</v>
      </c>
      <c r="D37" s="12">
        <v>0.93806758624225572</v>
      </c>
    </row>
    <row r="38" spans="1:4" x14ac:dyDescent="0.25">
      <c r="A38" s="2">
        <v>44592</v>
      </c>
      <c r="B38" s="12">
        <v>0.90013781747784882</v>
      </c>
      <c r="C38" s="12">
        <v>0.86980629896031203</v>
      </c>
      <c r="D38" s="12">
        <v>0.93152704392033325</v>
      </c>
    </row>
    <row r="39" spans="1:4" x14ac:dyDescent="0.25">
      <c r="A39" s="2">
        <v>44599</v>
      </c>
      <c r="B39" s="12">
        <v>0.89406141527027794</v>
      </c>
      <c r="C39" s="12">
        <v>0.86435918583906834</v>
      </c>
      <c r="D39" s="12">
        <v>0.92478431116473314</v>
      </c>
    </row>
    <row r="40" spans="1:4" x14ac:dyDescent="0.25">
      <c r="A40" s="2">
        <v>44606</v>
      </c>
      <c r="B40" s="12">
        <v>0.89058070938963252</v>
      </c>
      <c r="C40" s="12">
        <v>0.86169133966765721</v>
      </c>
      <c r="D40" s="12">
        <v>0.92043863437555529</v>
      </c>
    </row>
    <row r="41" spans="1:4" x14ac:dyDescent="0.25">
      <c r="A41" s="2">
        <v>44613</v>
      </c>
      <c r="B41" s="12">
        <v>0.88729795288756774</v>
      </c>
      <c r="C41" s="12">
        <v>0.85893587224772028</v>
      </c>
      <c r="D41" s="12">
        <v>0.91659655002906759</v>
      </c>
    </row>
    <row r="42" spans="1:4" x14ac:dyDescent="0.25">
      <c r="A42" s="2">
        <v>44620</v>
      </c>
      <c r="B42" s="12">
        <v>0.8833981297077762</v>
      </c>
      <c r="C42" s="12">
        <v>0.85567735399017542</v>
      </c>
      <c r="D42" s="12">
        <v>0.91201695584450071</v>
      </c>
    </row>
    <row r="43" spans="1:4" x14ac:dyDescent="0.25">
      <c r="A43" s="2">
        <v>44627</v>
      </c>
      <c r="B43" s="12">
        <v>0.88294838000478826</v>
      </c>
      <c r="C43" s="12">
        <v>0.85561956299368958</v>
      </c>
      <c r="D43" s="12">
        <v>0.91115008991306778</v>
      </c>
    </row>
    <row r="44" spans="1:4" x14ac:dyDescent="0.25">
      <c r="A44" s="2">
        <v>44634</v>
      </c>
      <c r="B44" s="12">
        <v>0.88199718299619811</v>
      </c>
      <c r="C44" s="12">
        <v>0.8550261737919902</v>
      </c>
      <c r="D44" s="12">
        <v>0.90981896772025628</v>
      </c>
    </row>
    <row r="45" spans="1:4" x14ac:dyDescent="0.25">
      <c r="A45" s="2">
        <v>44641</v>
      </c>
      <c r="B45" s="12">
        <v>0.88512793816751001</v>
      </c>
      <c r="C45" s="12">
        <v>0.85867335609431927</v>
      </c>
      <c r="D45" s="12">
        <v>0.91239755066839501</v>
      </c>
    </row>
    <row r="46" spans="1:4" x14ac:dyDescent="0.25">
      <c r="A46" s="2">
        <v>44648</v>
      </c>
      <c r="B46" s="12">
        <v>0.88636374361227577</v>
      </c>
      <c r="C46" s="12">
        <v>0.86021771135862346</v>
      </c>
      <c r="D46" s="12">
        <v>0.91330447585127184</v>
      </c>
    </row>
    <row r="47" spans="1:4" x14ac:dyDescent="0.25">
      <c r="A47" s="2">
        <v>44655</v>
      </c>
      <c r="B47" s="12">
        <v>0.8876411692686611</v>
      </c>
      <c r="C47" s="12">
        <v>0.86175499503661845</v>
      </c>
      <c r="D47" s="12">
        <v>0.91430493576327387</v>
      </c>
    </row>
    <row r="48" spans="1:4" x14ac:dyDescent="0.25">
      <c r="A48" s="2">
        <v>44662</v>
      </c>
      <c r="B48" s="12">
        <v>0.89103325696138513</v>
      </c>
      <c r="C48" s="12">
        <v>0.8653515578135178</v>
      </c>
      <c r="D48" s="12">
        <v>0.91747713151087551</v>
      </c>
    </row>
    <row r="49" spans="1:4" x14ac:dyDescent="0.25">
      <c r="A49" s="2">
        <v>44669</v>
      </c>
      <c r="B49" s="12">
        <v>0.89527474949667907</v>
      </c>
      <c r="C49" s="12">
        <v>0.86976588688147893</v>
      </c>
      <c r="D49" s="12">
        <v>0.92153174684760009</v>
      </c>
    </row>
    <row r="50" spans="1:4" x14ac:dyDescent="0.25">
      <c r="A50" s="2">
        <v>44676</v>
      </c>
      <c r="B50" s="12">
        <v>0.89813979059734406</v>
      </c>
      <c r="C50" s="12">
        <v>0.87289645768957302</v>
      </c>
      <c r="D50" s="12">
        <v>0.92411313661340411</v>
      </c>
    </row>
    <row r="51" spans="1:4" x14ac:dyDescent="0.25">
      <c r="A51" s="2">
        <v>44683</v>
      </c>
      <c r="B51" s="12">
        <v>0.9021227623351572</v>
      </c>
      <c r="C51" s="12">
        <v>0.87707588858530883</v>
      </c>
      <c r="D51" s="12">
        <v>0.92788490587272343</v>
      </c>
    </row>
    <row r="52" spans="1:4" x14ac:dyDescent="0.25">
      <c r="A52" s="2">
        <v>44690</v>
      </c>
      <c r="B52" s="12">
        <v>0.90662996391590778</v>
      </c>
      <c r="C52" s="12">
        <v>0.88174311967535279</v>
      </c>
      <c r="D52" s="12">
        <v>0.9322192293066065</v>
      </c>
    </row>
    <row r="53" spans="1:4" x14ac:dyDescent="0.25">
      <c r="A53" s="2">
        <v>44697</v>
      </c>
      <c r="B53" s="12">
        <v>0.91352676504679953</v>
      </c>
      <c r="C53" s="12">
        <v>0.88870936323201455</v>
      </c>
      <c r="D53" s="12">
        <v>0.93903719819254372</v>
      </c>
    </row>
    <row r="54" spans="1:4" x14ac:dyDescent="0.25">
      <c r="A54" s="2">
        <v>44704</v>
      </c>
      <c r="B54" s="12">
        <v>0.91937953828041952</v>
      </c>
      <c r="C54" s="12">
        <v>0.89464201102396446</v>
      </c>
      <c r="D54" s="12">
        <v>0.94480107684779358</v>
      </c>
    </row>
    <row r="55" spans="1:4" x14ac:dyDescent="0.25">
      <c r="A55" s="2">
        <v>44711</v>
      </c>
      <c r="B55" s="12">
        <v>0.92260610372843632</v>
      </c>
      <c r="C55" s="12">
        <v>0.89798186766497212</v>
      </c>
      <c r="D55" s="12">
        <v>0.94790557948608944</v>
      </c>
    </row>
    <row r="56" spans="1:4" x14ac:dyDescent="0.25">
      <c r="A56" s="2">
        <v>44718</v>
      </c>
      <c r="B56" s="12">
        <v>0.92596974452926495</v>
      </c>
      <c r="C56" s="12">
        <v>0.90147462323307181</v>
      </c>
      <c r="D56" s="12">
        <v>0.95113045413138653</v>
      </c>
    </row>
    <row r="57" spans="1:4" x14ac:dyDescent="0.25">
      <c r="A57" s="2">
        <v>44725</v>
      </c>
      <c r="B57" s="12">
        <v>0.92477331054761958</v>
      </c>
      <c r="C57" s="12">
        <v>0.90045171677261659</v>
      </c>
      <c r="D57" s="12">
        <v>0.94975184118302025</v>
      </c>
    </row>
    <row r="58" spans="1:4" x14ac:dyDescent="0.25">
      <c r="A58" s="2">
        <v>44732</v>
      </c>
      <c r="B58" s="12">
        <v>0.9264070836790802</v>
      </c>
      <c r="C58" s="12">
        <v>0.90223652113764397</v>
      </c>
      <c r="D58" s="12">
        <v>0.9512251661112352</v>
      </c>
    </row>
    <row r="59" spans="1:4" x14ac:dyDescent="0.25">
      <c r="A59" s="2">
        <v>44739</v>
      </c>
      <c r="B59" s="12">
        <v>0.92938801028435059</v>
      </c>
      <c r="C59" s="12">
        <v>0.90535330462647856</v>
      </c>
      <c r="D59" s="12">
        <v>0.95406077301133441</v>
      </c>
    </row>
    <row r="60" spans="1:4" x14ac:dyDescent="0.25">
      <c r="A60" s="2">
        <v>44746</v>
      </c>
      <c r="B60" s="12">
        <v>0.93160922618065267</v>
      </c>
      <c r="C60" s="12">
        <v>0.90775512206296383</v>
      </c>
      <c r="D60" s="12">
        <v>0.95609017146885944</v>
      </c>
    </row>
    <row r="61" spans="1:4" x14ac:dyDescent="0.25">
      <c r="A61" s="2">
        <v>44753</v>
      </c>
      <c r="B61" s="12">
        <v>0.93413313159191247</v>
      </c>
      <c r="C61" s="12">
        <v>0.91040080220157893</v>
      </c>
      <c r="D61" s="12">
        <v>0.95848411537812228</v>
      </c>
    </row>
    <row r="62" spans="1:4" x14ac:dyDescent="0.25">
      <c r="A62" s="2">
        <v>44760</v>
      </c>
      <c r="B62" s="12">
        <v>0.93855401450732823</v>
      </c>
      <c r="C62" s="12">
        <v>0.91492822790504147</v>
      </c>
      <c r="D62" s="12">
        <v>0.96278987933821536</v>
      </c>
    </row>
    <row r="63" spans="1:4" x14ac:dyDescent="0.25">
      <c r="A63" s="2">
        <v>44767</v>
      </c>
      <c r="B63" s="12">
        <v>0.9391214753092334</v>
      </c>
      <c r="C63" s="12">
        <v>0.91564655956898933</v>
      </c>
      <c r="D63" s="12">
        <v>0.96319822989575776</v>
      </c>
    </row>
    <row r="64" spans="1:4" x14ac:dyDescent="0.25">
      <c r="A64" s="2">
        <v>44774</v>
      </c>
      <c r="B64" s="12">
        <v>0.94015415306268557</v>
      </c>
      <c r="C64" s="12">
        <v>0.91687170240323712</v>
      </c>
      <c r="D64" s="12">
        <v>0.96402782330857006</v>
      </c>
    </row>
    <row r="65" spans="1:4" x14ac:dyDescent="0.25">
      <c r="A65" s="2">
        <v>44781</v>
      </c>
      <c r="B65" s="12">
        <v>0.94063421203704045</v>
      </c>
      <c r="C65" s="12">
        <v>0.91749694344962107</v>
      </c>
      <c r="D65" s="12">
        <v>0.96435495199350185</v>
      </c>
    </row>
    <row r="66" spans="1:4" x14ac:dyDescent="0.25">
      <c r="A66" s="2">
        <v>44788</v>
      </c>
      <c r="B66" s="12">
        <v>0.94340271370498696</v>
      </c>
      <c r="C66" s="12">
        <v>0.92038449286272206</v>
      </c>
      <c r="D66" s="12">
        <v>0.96699660536184295</v>
      </c>
    </row>
    <row r="67" spans="1:4" x14ac:dyDescent="0.25">
      <c r="A67" s="2">
        <v>44795</v>
      </c>
      <c r="B67" s="12">
        <v>0.94497080924173216</v>
      </c>
      <c r="C67" s="12">
        <v>0.92213828240639062</v>
      </c>
      <c r="D67" s="12">
        <v>0.96836867892383871</v>
      </c>
    </row>
    <row r="68" spans="1:4" x14ac:dyDescent="0.25">
      <c r="A68" s="2">
        <v>44802</v>
      </c>
      <c r="B68" s="12">
        <v>0.94746253875948139</v>
      </c>
      <c r="C68" s="12">
        <v>0.92471337064458703</v>
      </c>
      <c r="D68" s="12">
        <v>0.97077136640385675</v>
      </c>
    </row>
    <row r="69" spans="1:4" x14ac:dyDescent="0.25">
      <c r="A69" s="2">
        <v>44809</v>
      </c>
      <c r="B69" s="12">
        <v>0.94758434480938825</v>
      </c>
      <c r="C69" s="12">
        <v>0.92504162695686798</v>
      </c>
      <c r="D69" s="12">
        <v>0.97067641537574267</v>
      </c>
    </row>
    <row r="70" spans="1:4" x14ac:dyDescent="0.25">
      <c r="A70" s="2">
        <v>44816</v>
      </c>
      <c r="B70" s="12">
        <v>0.95150678505582975</v>
      </c>
      <c r="C70" s="12">
        <v>0.92908420163609984</v>
      </c>
      <c r="D70" s="12">
        <v>0.97447051667970441</v>
      </c>
    </row>
    <row r="71" spans="1:4" x14ac:dyDescent="0.25">
      <c r="A71" s="2">
        <v>44823</v>
      </c>
      <c r="B71" s="12">
        <v>0.95343798246319622</v>
      </c>
      <c r="C71" s="12">
        <v>0.93113163161817025</v>
      </c>
      <c r="D71" s="12">
        <v>0.9762787081174602</v>
      </c>
    </row>
    <row r="72" spans="1:4" x14ac:dyDescent="0.25">
      <c r="A72" s="2">
        <v>44830</v>
      </c>
      <c r="B72" s="12">
        <v>0.95220033420383265</v>
      </c>
      <c r="C72" s="12">
        <v>0.93006015132140207</v>
      </c>
      <c r="D72" s="12">
        <v>0.97486756654362472</v>
      </c>
    </row>
    <row r="73" spans="1:4" x14ac:dyDescent="0.25">
      <c r="A73" s="2">
        <v>44837</v>
      </c>
      <c r="B73" s="12">
        <v>0.95434737089870714</v>
      </c>
      <c r="C73" s="12">
        <v>0.9323367590485625</v>
      </c>
      <c r="D73" s="12">
        <v>0.97687760940661872</v>
      </c>
    </row>
    <row r="74" spans="1:4" x14ac:dyDescent="0.25">
      <c r="A74" s="2">
        <v>44844</v>
      </c>
      <c r="B74" s="12">
        <v>0.95181267896102784</v>
      </c>
      <c r="C74" s="12">
        <v>0.92999177370342956</v>
      </c>
      <c r="D74" s="12">
        <v>0.97414558004452989</v>
      </c>
    </row>
    <row r="75" spans="1:4" x14ac:dyDescent="0.25">
      <c r="A75" s="2">
        <v>44851</v>
      </c>
      <c r="B75" s="12">
        <v>0.95548707454798032</v>
      </c>
      <c r="C75" s="12">
        <v>0.93376742462535645</v>
      </c>
      <c r="D75" s="12">
        <v>0.97771192863635303</v>
      </c>
    </row>
    <row r="76" spans="1:4" x14ac:dyDescent="0.25">
      <c r="A76" s="2">
        <v>44858</v>
      </c>
      <c r="B76" s="12">
        <v>0.95646992437882761</v>
      </c>
      <c r="C76" s="12">
        <v>0.93491470127574094</v>
      </c>
      <c r="D76" s="12">
        <v>0.97852212078053702</v>
      </c>
    </row>
    <row r="77" spans="1:4" x14ac:dyDescent="0.25">
      <c r="A77" s="2">
        <v>44865</v>
      </c>
      <c r="B77" s="12">
        <v>0.95670723223571486</v>
      </c>
      <c r="C77" s="12">
        <v>0.93530797339475191</v>
      </c>
      <c r="D77" s="12">
        <v>0.97859609267526193</v>
      </c>
    </row>
    <row r="78" spans="1:4" x14ac:dyDescent="0.25">
      <c r="A78" s="2">
        <v>44872</v>
      </c>
      <c r="B78" s="12">
        <v>0.95800667409659301</v>
      </c>
      <c r="C78" s="12">
        <v>0.93670821280373806</v>
      </c>
      <c r="D78" s="12">
        <v>0.97978941047879031</v>
      </c>
    </row>
    <row r="79" spans="1:4" x14ac:dyDescent="0.25">
      <c r="A79" s="2">
        <v>44879</v>
      </c>
      <c r="B79" s="12">
        <v>0.96070755378398709</v>
      </c>
      <c r="C79" s="12">
        <v>0.93951672359589611</v>
      </c>
      <c r="D79" s="12">
        <v>0.98237634383461447</v>
      </c>
    </row>
    <row r="80" spans="1:4" x14ac:dyDescent="0.25">
      <c r="A80" s="2">
        <v>44886</v>
      </c>
      <c r="B80" s="12">
        <v>0.96081577641037896</v>
      </c>
      <c r="C80" s="12">
        <v>0.9397316586274671</v>
      </c>
      <c r="D80" s="12">
        <v>0.98237294415239618</v>
      </c>
    </row>
    <row r="81" spans="1:4" x14ac:dyDescent="0.25">
      <c r="A81" s="2">
        <v>44893</v>
      </c>
      <c r="B81" s="12">
        <v>0.96196708507020356</v>
      </c>
      <c r="C81" s="12">
        <v>0.94100228538142061</v>
      </c>
      <c r="D81" s="12">
        <v>0.98339896420482709</v>
      </c>
    </row>
    <row r="82" spans="1:4" x14ac:dyDescent="0.25">
      <c r="A82" s="2">
        <v>44900</v>
      </c>
      <c r="B82" s="12">
        <v>0.9624558751415524</v>
      </c>
      <c r="C82" s="12">
        <v>0.94161241154353303</v>
      </c>
      <c r="D82" s="12">
        <v>0.98376072812806736</v>
      </c>
    </row>
    <row r="83" spans="1:4" x14ac:dyDescent="0.25">
      <c r="A83" s="2">
        <v>44907</v>
      </c>
      <c r="B83" s="12">
        <v>0.96591130818249593</v>
      </c>
      <c r="C83" s="12">
        <v>0.94518649334855998</v>
      </c>
      <c r="D83" s="12">
        <v>0.98709054968558518</v>
      </c>
    </row>
    <row r="84" spans="1:4" x14ac:dyDescent="0.25">
      <c r="A84" s="2">
        <v>44914</v>
      </c>
      <c r="B84" s="12">
        <v>0.96728968657073189</v>
      </c>
      <c r="C84" s="12">
        <v>0.9467161626174625</v>
      </c>
      <c r="D84" s="12">
        <v>0.98831030322672386</v>
      </c>
    </row>
    <row r="85" spans="1:4" x14ac:dyDescent="0.25">
      <c r="A85" s="2">
        <v>44921</v>
      </c>
      <c r="B85" s="12">
        <v>0.9680234302588685</v>
      </c>
      <c r="C85" s="12">
        <v>0.94762649084076578</v>
      </c>
      <c r="D85" s="12">
        <v>0.98885939828333336</v>
      </c>
    </row>
    <row r="86" spans="1:4" x14ac:dyDescent="0.25">
      <c r="A86" s="2">
        <v>44928</v>
      </c>
      <c r="B86" s="12">
        <v>0.97118348259716769</v>
      </c>
      <c r="C86" s="12">
        <v>0.95088953661611131</v>
      </c>
      <c r="D86" s="12">
        <v>0.99191054328568806</v>
      </c>
    </row>
    <row r="87" spans="1:4" x14ac:dyDescent="0.25">
      <c r="A87" s="2">
        <v>44935</v>
      </c>
      <c r="B87" s="12">
        <v>0.97263043990958431</v>
      </c>
      <c r="C87" s="12">
        <v>0.95243365992345286</v>
      </c>
      <c r="D87" s="12">
        <v>0.99325550161125375</v>
      </c>
    </row>
    <row r="88" spans="1:4" x14ac:dyDescent="0.25">
      <c r="A88" s="2">
        <v>44942</v>
      </c>
      <c r="B88" s="12">
        <v>0.97643767755069111</v>
      </c>
      <c r="C88" s="12">
        <v>0.95632593534839994</v>
      </c>
      <c r="D88" s="12">
        <v>0.99697237406119532</v>
      </c>
    </row>
    <row r="89" spans="1:4" x14ac:dyDescent="0.25">
      <c r="A89" s="2">
        <v>44949</v>
      </c>
      <c r="B89" s="12">
        <v>0.97892969830449317</v>
      </c>
      <c r="C89" s="12">
        <v>0.9588970272562346</v>
      </c>
      <c r="D89" s="12">
        <v>0.99938087926353547</v>
      </c>
    </row>
    <row r="90" spans="1:4" x14ac:dyDescent="0.25">
      <c r="A90" s="2">
        <v>44956</v>
      </c>
      <c r="B90" s="12">
        <v>0.98185092532050722</v>
      </c>
      <c r="C90" s="12">
        <v>0.96188558109257805</v>
      </c>
      <c r="D90" s="12">
        <v>1.0022306795135869</v>
      </c>
    </row>
    <row r="91" spans="1:4" x14ac:dyDescent="0.25">
      <c r="A91" s="2">
        <v>44963</v>
      </c>
      <c r="B91" s="12">
        <v>0.98373573135245518</v>
      </c>
      <c r="C91" s="12">
        <v>0.96383454638603694</v>
      </c>
      <c r="D91" s="12">
        <v>1.0040478345252739</v>
      </c>
    </row>
    <row r="92" spans="1:4" x14ac:dyDescent="0.25">
      <c r="A92" s="2">
        <v>44970</v>
      </c>
      <c r="B92" s="12">
        <v>0.98524093234122878</v>
      </c>
      <c r="C92" s="12">
        <v>0.9654173000570887</v>
      </c>
      <c r="D92" s="12">
        <v>1.005471618027989</v>
      </c>
    </row>
    <row r="93" spans="1:4" x14ac:dyDescent="0.25">
      <c r="A93" s="2">
        <v>44977</v>
      </c>
      <c r="B93" s="12">
        <v>0.98856027275752201</v>
      </c>
      <c r="C93" s="12">
        <v>0.96879148892734801</v>
      </c>
      <c r="D93" s="12">
        <v>1.0087324507324531</v>
      </c>
    </row>
    <row r="94" spans="1:4" x14ac:dyDescent="0.25">
      <c r="A94" s="2">
        <v>44984</v>
      </c>
      <c r="B94" s="12">
        <v>0.98819371067517847</v>
      </c>
      <c r="C94" s="12">
        <v>0.96851942561019455</v>
      </c>
      <c r="D94" s="12">
        <v>1.0082676547274609</v>
      </c>
    </row>
    <row r="95" spans="1:4" x14ac:dyDescent="0.25">
      <c r="A95" s="2">
        <v>44991</v>
      </c>
      <c r="B95" s="12">
        <v>0.99264935981880942</v>
      </c>
      <c r="C95" s="12">
        <v>0.97304917390460777</v>
      </c>
      <c r="D95" s="12">
        <v>1.012644353414035</v>
      </c>
    </row>
    <row r="96" spans="1:4" x14ac:dyDescent="0.25">
      <c r="A96" s="2">
        <v>44998</v>
      </c>
      <c r="B96" s="12">
        <v>0.99322001692371586</v>
      </c>
      <c r="C96" s="12">
        <v>0.97370305936587809</v>
      </c>
      <c r="D96" s="12">
        <v>1.0131281734499149</v>
      </c>
    </row>
    <row r="97" spans="1:4" x14ac:dyDescent="0.25">
      <c r="A97" s="2">
        <v>45005</v>
      </c>
      <c r="B97" s="12">
        <v>0.99534196015761156</v>
      </c>
      <c r="C97" s="12">
        <v>0.97588865338680131</v>
      </c>
      <c r="D97" s="12">
        <v>1.015183047996483</v>
      </c>
    </row>
    <row r="98" spans="1:4" x14ac:dyDescent="0.25">
      <c r="A98" s="2">
        <v>45012</v>
      </c>
      <c r="B98" s="12">
        <v>0.99664767632342266</v>
      </c>
      <c r="C98" s="12">
        <v>0.97726262614324577</v>
      </c>
      <c r="D98" s="12">
        <v>1.016417249722267</v>
      </c>
    </row>
    <row r="99" spans="1:4" x14ac:dyDescent="0.25">
      <c r="A99" s="2">
        <v>45019</v>
      </c>
      <c r="B99" s="12">
        <v>0.99733400817876883</v>
      </c>
      <c r="C99" s="12">
        <v>0.97801963356165911</v>
      </c>
      <c r="D99" s="12">
        <v>1.0170298118122789</v>
      </c>
    </row>
    <row r="100" spans="1:4" x14ac:dyDescent="0.25">
      <c r="A100" s="2">
        <v>45026</v>
      </c>
      <c r="B100" s="12">
        <v>1.0005371150794911</v>
      </c>
      <c r="C100" s="12">
        <v>0.9812519874100798</v>
      </c>
      <c r="D100" s="12">
        <v>1.020201264808472</v>
      </c>
    </row>
    <row r="101" spans="1:4" x14ac:dyDescent="0.25">
      <c r="A101" s="2">
        <v>45033</v>
      </c>
      <c r="B101" s="12">
        <v>1.0037681326912009</v>
      </c>
      <c r="C101" s="12">
        <v>0.98451839564579502</v>
      </c>
      <c r="D101" s="12">
        <v>1.023394249068833</v>
      </c>
    </row>
    <row r="102" spans="1:4" x14ac:dyDescent="0.25">
      <c r="A102" s="2">
        <v>45040</v>
      </c>
      <c r="B102" s="12">
        <v>1.0058481598229021</v>
      </c>
      <c r="C102" s="12">
        <v>0.9866447488030563</v>
      </c>
      <c r="D102" s="12">
        <v>1.0254253335321499</v>
      </c>
    </row>
    <row r="103" spans="1:4" x14ac:dyDescent="0.25">
      <c r="A103" s="2">
        <v>45047</v>
      </c>
      <c r="B103" s="12">
        <v>1.005496172220651</v>
      </c>
      <c r="C103" s="12">
        <v>0.98636824807908074</v>
      </c>
      <c r="D103" s="12">
        <v>1.024995030323933</v>
      </c>
    </row>
    <row r="104" spans="1:4" x14ac:dyDescent="0.25">
      <c r="A104" s="2">
        <v>45054</v>
      </c>
      <c r="B104" s="12">
        <v>1.0076515669719499</v>
      </c>
      <c r="C104" s="12">
        <v>0.98856023138144078</v>
      </c>
      <c r="D104" s="12">
        <v>1.0271115994643369</v>
      </c>
    </row>
    <row r="105" spans="1:4" x14ac:dyDescent="0.25">
      <c r="A105" s="2">
        <v>45061</v>
      </c>
      <c r="B105" s="12">
        <v>1.008156067603279</v>
      </c>
      <c r="C105" s="12">
        <v>0.989129216619276</v>
      </c>
      <c r="D105" s="12">
        <v>1.027548918349785</v>
      </c>
    </row>
    <row r="106" spans="1:4" x14ac:dyDescent="0.25">
      <c r="A106" s="2">
        <v>45068</v>
      </c>
      <c r="B106" s="12">
        <v>1.0101730639075821</v>
      </c>
      <c r="C106" s="12">
        <v>0.99122322842762578</v>
      </c>
      <c r="D106" s="12">
        <v>1.029485175264877</v>
      </c>
    </row>
    <row r="107" spans="1:4" x14ac:dyDescent="0.25">
      <c r="A107" s="2">
        <v>45075</v>
      </c>
      <c r="B107" s="12">
        <v>1.0106013377122729</v>
      </c>
      <c r="C107" s="12">
        <v>0.99170608511093572</v>
      </c>
      <c r="D107" s="12">
        <v>1.029856606830831</v>
      </c>
    </row>
    <row r="108" spans="1:4" x14ac:dyDescent="0.25">
      <c r="A108" s="2">
        <v>45082</v>
      </c>
      <c r="B108" s="12">
        <v>1.010188951346358</v>
      </c>
      <c r="C108" s="12">
        <v>0.99135946330541225</v>
      </c>
      <c r="D108" s="12">
        <v>1.029376079207174</v>
      </c>
    </row>
    <row r="109" spans="1:4" x14ac:dyDescent="0.25">
      <c r="A109" s="2">
        <v>45089</v>
      </c>
      <c r="B109" s="12">
        <v>1.008747610074783</v>
      </c>
      <c r="C109" s="12">
        <v>0.98999648105957783</v>
      </c>
      <c r="D109" s="12">
        <v>1.0278538967557691</v>
      </c>
    </row>
    <row r="110" spans="1:4" x14ac:dyDescent="0.25">
      <c r="A110" s="2">
        <v>45096</v>
      </c>
      <c r="B110" s="12">
        <v>1.010255667137981</v>
      </c>
      <c r="C110" s="12">
        <v>0.99155003906138528</v>
      </c>
      <c r="D110" s="12">
        <v>1.029314177578508</v>
      </c>
    </row>
    <row r="111" spans="1:4" x14ac:dyDescent="0.25">
      <c r="A111" s="2">
        <v>45103</v>
      </c>
      <c r="B111" s="12">
        <v>1.0094244146889051</v>
      </c>
      <c r="C111" s="12">
        <v>0.99079028999137009</v>
      </c>
      <c r="D111" s="12">
        <v>1.0284089976082771</v>
      </c>
    </row>
    <row r="112" spans="1:4" x14ac:dyDescent="0.25">
      <c r="A112" s="2">
        <v>45110</v>
      </c>
      <c r="B112" s="12">
        <v>1.010160812113768</v>
      </c>
      <c r="C112" s="12">
        <v>0.99158867601699285</v>
      </c>
      <c r="D112" s="12">
        <v>1.0290807983297909</v>
      </c>
    </row>
    <row r="113" spans="1:4" x14ac:dyDescent="0.25">
      <c r="A113" s="2">
        <v>45117</v>
      </c>
      <c r="B113" s="12">
        <v>1.0106321114106489</v>
      </c>
      <c r="C113" s="12">
        <v>0.99212926607079421</v>
      </c>
      <c r="D113" s="12">
        <v>1.029480028000167</v>
      </c>
    </row>
    <row r="114" spans="1:4" x14ac:dyDescent="0.25">
      <c r="A114" s="2">
        <v>45124</v>
      </c>
      <c r="B114" s="12">
        <v>1.012421992700423</v>
      </c>
      <c r="C114" s="12">
        <v>0.99396806626906775</v>
      </c>
      <c r="D114" s="12">
        <v>1.031218533157612</v>
      </c>
    </row>
    <row r="115" spans="1:4" x14ac:dyDescent="0.25">
      <c r="A115" s="2">
        <v>45131</v>
      </c>
      <c r="B115" s="12">
        <v>1.013557108684946</v>
      </c>
      <c r="C115" s="12">
        <v>0.995139202615267</v>
      </c>
      <c r="D115" s="12">
        <v>1.03231589094873</v>
      </c>
    </row>
    <row r="116" spans="1:4" x14ac:dyDescent="0.25">
      <c r="A116" s="2">
        <v>45138</v>
      </c>
      <c r="B116" s="12">
        <v>1.014265805337601</v>
      </c>
      <c r="C116" s="12">
        <v>0.99590288556877826</v>
      </c>
      <c r="D116" s="12">
        <v>1.0329673091464171</v>
      </c>
    </row>
    <row r="117" spans="1:4" x14ac:dyDescent="0.25">
      <c r="A117" s="2">
        <v>45145</v>
      </c>
      <c r="B117" s="12">
        <v>1.016120675465497</v>
      </c>
      <c r="C117" s="12">
        <v>0.99778882294781679</v>
      </c>
      <c r="D117" s="12">
        <v>1.0347893295277539</v>
      </c>
    </row>
    <row r="118" spans="1:4" x14ac:dyDescent="0.25">
      <c r="A118" s="2">
        <v>45152</v>
      </c>
      <c r="B118" s="12">
        <v>1.015807535903835</v>
      </c>
      <c r="C118" s="12">
        <v>0.9975437360601721</v>
      </c>
      <c r="D118" s="12">
        <v>1.0344057234767481</v>
      </c>
    </row>
    <row r="119" spans="1:4" x14ac:dyDescent="0.25">
      <c r="A119" s="2">
        <v>45159</v>
      </c>
      <c r="B119" s="12">
        <v>1.0180772264879709</v>
      </c>
      <c r="C119" s="12">
        <v>0.99984658781366531</v>
      </c>
      <c r="D119" s="12">
        <v>1.0366402723440631</v>
      </c>
    </row>
    <row r="120" spans="1:4" x14ac:dyDescent="0.25">
      <c r="A120" s="2">
        <v>45166</v>
      </c>
      <c r="B120" s="12">
        <v>1.0201060785749221</v>
      </c>
      <c r="C120" s="12">
        <v>1.001904496000058</v>
      </c>
      <c r="D120" s="12">
        <v>1.0386383290024119</v>
      </c>
    </row>
    <row r="121" spans="1:4" x14ac:dyDescent="0.25">
      <c r="A121" s="2">
        <v>45173</v>
      </c>
      <c r="B121" s="12">
        <v>1.0203334823217849</v>
      </c>
      <c r="C121" s="12">
        <v>1.002179058583039</v>
      </c>
      <c r="D121" s="12">
        <v>1.0388167725424871</v>
      </c>
    </row>
    <row r="122" spans="1:4" x14ac:dyDescent="0.25">
      <c r="A122" s="2">
        <v>45180</v>
      </c>
      <c r="B122" s="12">
        <v>1.020963889825893</v>
      </c>
      <c r="C122" s="12">
        <v>1.0028685089396021</v>
      </c>
      <c r="D122" s="12">
        <v>1.0393857769355841</v>
      </c>
    </row>
    <row r="123" spans="1:4" x14ac:dyDescent="0.25">
      <c r="A123" s="2">
        <v>45187</v>
      </c>
      <c r="B123" s="12">
        <v>1.0214738008934821</v>
      </c>
      <c r="C123" s="12">
        <v>1.00344110052322</v>
      </c>
      <c r="D123" s="12">
        <v>1.039830564412517</v>
      </c>
    </row>
    <row r="124" spans="1:4" x14ac:dyDescent="0.25">
      <c r="A124" s="2">
        <v>45194</v>
      </c>
      <c r="B124" s="12">
        <v>1.021811043128015</v>
      </c>
      <c r="C124" s="12">
        <v>1.0038302252557429</v>
      </c>
      <c r="D124" s="12">
        <v>1.0401139371872981</v>
      </c>
    </row>
    <row r="125" spans="1:4" x14ac:dyDescent="0.25">
      <c r="A125" s="2">
        <v>45201</v>
      </c>
      <c r="B125" s="12">
        <v>1.0203442155195059</v>
      </c>
      <c r="C125" s="12">
        <v>1.0024386333847379</v>
      </c>
      <c r="D125" s="12">
        <v>1.0385696275779299</v>
      </c>
    </row>
    <row r="126" spans="1:4" x14ac:dyDescent="0.25">
      <c r="A126" s="2">
        <v>45208</v>
      </c>
      <c r="B126" s="12">
        <v>1.021610602761966</v>
      </c>
      <c r="C126" s="12">
        <v>1.003756690091526</v>
      </c>
      <c r="D126" s="12">
        <v>1.0397820846210259</v>
      </c>
    </row>
    <row r="127" spans="1:4" x14ac:dyDescent="0.25">
      <c r="A127" s="2">
        <v>45215</v>
      </c>
      <c r="B127" s="12">
        <v>1.0229495491752809</v>
      </c>
      <c r="C127" s="12">
        <v>1.005144237129741</v>
      </c>
      <c r="D127" s="12">
        <v>1.0410702678314629</v>
      </c>
    </row>
    <row r="128" spans="1:4" x14ac:dyDescent="0.25">
      <c r="A128" s="2">
        <v>45222</v>
      </c>
      <c r="B128" s="12">
        <v>1.025390940229137</v>
      </c>
      <c r="C128" s="12">
        <v>1.0076171042105471</v>
      </c>
      <c r="D128" s="12">
        <v>1.0434782973714709</v>
      </c>
    </row>
    <row r="129" spans="1:4" x14ac:dyDescent="0.25">
      <c r="A129" s="2">
        <v>45229</v>
      </c>
      <c r="B129" s="12">
        <v>1.025961935571476</v>
      </c>
      <c r="C129" s="12">
        <v>1.008238245905005</v>
      </c>
      <c r="D129" s="12">
        <v>1.043997187685284</v>
      </c>
    </row>
    <row r="130" spans="1:4" x14ac:dyDescent="0.25">
      <c r="A130" s="2">
        <v>45236</v>
      </c>
      <c r="B130" s="12">
        <v>1.025650572170141</v>
      </c>
      <c r="C130" s="12">
        <v>1.0079853997911901</v>
      </c>
      <c r="D130" s="12">
        <v>1.043625330695124</v>
      </c>
    </row>
    <row r="131" spans="1:4" x14ac:dyDescent="0.25">
      <c r="A131" s="2">
        <v>45243</v>
      </c>
      <c r="B131" s="12">
        <v>1.0266596690892791</v>
      </c>
      <c r="C131" s="12">
        <v>1.0090448300112711</v>
      </c>
      <c r="D131" s="12">
        <v>1.044582009426414</v>
      </c>
    </row>
    <row r="132" spans="1:4" x14ac:dyDescent="0.25">
      <c r="A132" s="2">
        <v>45250</v>
      </c>
      <c r="B132" s="12">
        <v>1.027696733310743</v>
      </c>
      <c r="C132" s="12">
        <v>1.0101298596386321</v>
      </c>
      <c r="D132" s="12">
        <v>1.0455691073575499</v>
      </c>
    </row>
    <row r="133" spans="1:4" x14ac:dyDescent="0.25">
      <c r="A133" s="2">
        <v>45257</v>
      </c>
      <c r="B133" s="12">
        <v>1.0278588359369101</v>
      </c>
      <c r="C133" s="12">
        <v>1.0103485982385421</v>
      </c>
      <c r="D133" s="12">
        <v>1.0456725415915731</v>
      </c>
    </row>
    <row r="134" spans="1:4" x14ac:dyDescent="0.25">
      <c r="A134" s="2">
        <v>45264</v>
      </c>
      <c r="B134" s="12">
        <v>1.027617814853649</v>
      </c>
      <c r="C134" s="12">
        <v>1.010172905913578</v>
      </c>
      <c r="D134" s="12">
        <v>1.0453639839504181</v>
      </c>
    </row>
    <row r="135" spans="1:4" x14ac:dyDescent="0.25">
      <c r="A135" s="2">
        <v>45271</v>
      </c>
      <c r="B135" s="12">
        <v>1.027701728779379</v>
      </c>
      <c r="C135" s="12">
        <v>1.010318458231225</v>
      </c>
      <c r="D135" s="12">
        <v>1.0453840912549239</v>
      </c>
    </row>
    <row r="136" spans="1:4" x14ac:dyDescent="0.25">
      <c r="A136" s="2">
        <v>45278</v>
      </c>
      <c r="B136" s="12">
        <v>1.0254502523236591</v>
      </c>
      <c r="C136" s="12">
        <v>1.008158072197116</v>
      </c>
      <c r="D136" s="12">
        <v>1.0430390322610601</v>
      </c>
    </row>
    <row r="137" spans="1:4" x14ac:dyDescent="0.25">
      <c r="A137" s="2">
        <v>45285</v>
      </c>
      <c r="B137" s="12">
        <v>1.0243359234964311</v>
      </c>
      <c r="C137" s="12">
        <v>1.007122234981225</v>
      </c>
      <c r="D137" s="12">
        <v>1.0418438276112989</v>
      </c>
    </row>
    <row r="138" spans="1:4" x14ac:dyDescent="0.25">
      <c r="A138" s="2">
        <v>45292</v>
      </c>
      <c r="B138" s="12">
        <v>1.022479335506961</v>
      </c>
      <c r="C138" s="12">
        <v>1.005340835370653</v>
      </c>
      <c r="D138" s="12">
        <v>1.039910003410248</v>
      </c>
    </row>
    <row r="139" spans="1:4" x14ac:dyDescent="0.25">
      <c r="A139" s="2">
        <v>45299</v>
      </c>
      <c r="B139" s="12">
        <v>1.021119710537381</v>
      </c>
      <c r="C139" s="12">
        <v>1.0040435628943261</v>
      </c>
      <c r="D139" s="12">
        <v>1.038486278665266</v>
      </c>
    </row>
    <row r="140" spans="1:4" x14ac:dyDescent="0.25">
      <c r="A140" s="2">
        <v>45306</v>
      </c>
      <c r="B140" s="12">
        <v>1.02156442687046</v>
      </c>
      <c r="C140" s="12">
        <v>1.004540737721854</v>
      </c>
      <c r="D140" s="12">
        <v>1.03887661202659</v>
      </c>
    </row>
    <row r="141" spans="1:4" x14ac:dyDescent="0.25">
      <c r="A141" s="2">
        <v>45313</v>
      </c>
      <c r="B141" s="12">
        <v>1.02237157838003</v>
      </c>
      <c r="C141" s="12">
        <v>1.0053888426931961</v>
      </c>
      <c r="D141" s="12">
        <v>1.039641181494829</v>
      </c>
    </row>
    <row r="142" spans="1:4" x14ac:dyDescent="0.25">
      <c r="A142" s="2">
        <v>45320</v>
      </c>
      <c r="B142" s="12">
        <v>1.022322003314335</v>
      </c>
      <c r="C142" s="12">
        <v>1.005406045263018</v>
      </c>
      <c r="D142" s="12">
        <v>1.039522572382406</v>
      </c>
    </row>
    <row r="143" spans="1:4" x14ac:dyDescent="0.25">
      <c r="A143" s="2">
        <v>45327</v>
      </c>
      <c r="B143" s="12">
        <v>1.023090681277331</v>
      </c>
      <c r="C143" s="12">
        <v>1.006222946175324</v>
      </c>
      <c r="D143" s="12">
        <v>1.0402411772610609</v>
      </c>
    </row>
    <row r="144" spans="1:4" x14ac:dyDescent="0.25">
      <c r="A144" s="2">
        <v>45334</v>
      </c>
      <c r="B144" s="12">
        <v>1.022434251588803</v>
      </c>
      <c r="C144" s="12">
        <v>1.0056223228130401</v>
      </c>
      <c r="D144" s="12">
        <v>1.039527241099544</v>
      </c>
    </row>
    <row r="145" spans="1:4" x14ac:dyDescent="0.25">
      <c r="A145" s="2">
        <v>45341</v>
      </c>
      <c r="B145" s="12">
        <v>1.0246356400253669</v>
      </c>
      <c r="C145" s="12">
        <v>1.007856343119035</v>
      </c>
      <c r="D145" s="12">
        <v>1.0416942870658661</v>
      </c>
    </row>
    <row r="146" spans="1:4" x14ac:dyDescent="0.25">
      <c r="A146" s="2">
        <v>45348</v>
      </c>
      <c r="B146" s="12">
        <v>1.025066962611715</v>
      </c>
      <c r="C146" s="12">
        <v>1.0083268919416259</v>
      </c>
      <c r="D146" s="12">
        <v>1.042084949073081</v>
      </c>
    </row>
    <row r="147" spans="1:4" x14ac:dyDescent="0.25">
      <c r="A147" s="2">
        <v>45355</v>
      </c>
      <c r="B147" s="12">
        <v>1.024746007466383</v>
      </c>
      <c r="C147" s="12">
        <v>1.008052468256238</v>
      </c>
      <c r="D147" s="12">
        <v>1.0417159948378449</v>
      </c>
    </row>
    <row r="148" spans="1:4" x14ac:dyDescent="0.25">
      <c r="A148" s="2">
        <v>45362</v>
      </c>
      <c r="B148" s="12">
        <v>1.0245703034024229</v>
      </c>
      <c r="C148" s="12">
        <v>1.007922634215815</v>
      </c>
      <c r="D148" s="12">
        <v>1.041492939019925</v>
      </c>
    </row>
    <row r="149" spans="1:4" x14ac:dyDescent="0.25">
      <c r="A149" s="2">
        <v>45369</v>
      </c>
      <c r="B149" s="12">
        <v>1.025544092440857</v>
      </c>
      <c r="C149" s="12">
        <v>1.008926898805802</v>
      </c>
      <c r="D149" s="12">
        <v>1.042434974015674</v>
      </c>
    </row>
    <row r="150" spans="1:4" x14ac:dyDescent="0.25">
      <c r="A150" s="2">
        <v>45376</v>
      </c>
      <c r="B150" s="12">
        <v>1.0260362811485571</v>
      </c>
      <c r="C150" s="12">
        <v>1.00944979312879</v>
      </c>
      <c r="D150" s="12">
        <v>1.0428953053426859</v>
      </c>
    </row>
    <row r="151" spans="1:4" x14ac:dyDescent="0.25">
      <c r="A151" s="2">
        <v>45383</v>
      </c>
      <c r="B151" s="12">
        <v>1.028174754785987</v>
      </c>
      <c r="C151" s="12">
        <v>1.011606532157493</v>
      </c>
      <c r="D151" s="12">
        <v>1.0450143339076841</v>
      </c>
    </row>
    <row r="152" spans="1:4" x14ac:dyDescent="0.25">
      <c r="A152" s="2">
        <v>45390</v>
      </c>
      <c r="B152" s="12">
        <v>1.02748946515711</v>
      </c>
      <c r="C152" s="12">
        <v>1.010970294023342</v>
      </c>
      <c r="D152" s="12">
        <v>1.0442785581833021</v>
      </c>
    </row>
    <row r="153" spans="1:4" x14ac:dyDescent="0.25">
      <c r="A153" s="2">
        <v>45397</v>
      </c>
      <c r="B153" s="12">
        <v>1.0265382944884029</v>
      </c>
      <c r="C153" s="12">
        <v>1.010067150357318</v>
      </c>
      <c r="D153" s="12">
        <v>1.0432780332261851</v>
      </c>
    </row>
    <row r="154" spans="1:4" x14ac:dyDescent="0.25">
      <c r="A154" s="2">
        <v>45404</v>
      </c>
      <c r="B154" s="12">
        <v>1.0277715745640781</v>
      </c>
      <c r="C154" s="12">
        <v>1.0113364828322871</v>
      </c>
      <c r="D154" s="12">
        <v>1.04447375073791</v>
      </c>
    </row>
    <row r="155" spans="1:4" x14ac:dyDescent="0.25">
      <c r="A155" s="2">
        <v>45411</v>
      </c>
      <c r="B155" s="12">
        <v>1.028128145332037</v>
      </c>
      <c r="C155" s="12">
        <v>1.01172307949537</v>
      </c>
      <c r="D155" s="12">
        <v>1.044799218923752</v>
      </c>
    </row>
    <row r="156" spans="1:4" x14ac:dyDescent="0.25">
      <c r="A156" s="2">
        <v>45418</v>
      </c>
      <c r="B156" s="12">
        <v>1.027799786485937</v>
      </c>
      <c r="C156" s="12">
        <v>1.011432545440325</v>
      </c>
      <c r="D156" s="12">
        <v>1.0444318861033359</v>
      </c>
    </row>
    <row r="157" spans="1:4" x14ac:dyDescent="0.25">
      <c r="A157" s="2">
        <v>45425</v>
      </c>
      <c r="B157" s="12">
        <v>1.0268997809558991</v>
      </c>
      <c r="C157" s="12">
        <v>1.0105766803977581</v>
      </c>
      <c r="D157" s="12">
        <v>1.043486536531022</v>
      </c>
    </row>
    <row r="158" spans="1:4" x14ac:dyDescent="0.25">
      <c r="A158" s="2">
        <v>45432</v>
      </c>
      <c r="B158" s="12">
        <v>1.026521271099379</v>
      </c>
      <c r="C158" s="12">
        <v>1.0102351305921371</v>
      </c>
      <c r="D158" s="12">
        <v>1.0430699627341651</v>
      </c>
    </row>
    <row r="159" spans="1:4" x14ac:dyDescent="0.25">
      <c r="A159" s="2">
        <v>45439</v>
      </c>
      <c r="B159" s="12">
        <v>1.025590087121349</v>
      </c>
      <c r="C159" s="12">
        <v>1.009347955570097</v>
      </c>
      <c r="D159" s="12">
        <v>1.042093582294406</v>
      </c>
    </row>
    <row r="160" spans="1:4" x14ac:dyDescent="0.25">
      <c r="A160" s="2">
        <v>45446</v>
      </c>
      <c r="B160" s="12">
        <v>1.0266452704014031</v>
      </c>
      <c r="C160" s="12">
        <v>1.010428170777532</v>
      </c>
      <c r="D160" s="12">
        <v>1.0431226501004101</v>
      </c>
    </row>
    <row r="161" spans="1:4" x14ac:dyDescent="0.25">
      <c r="A161" s="2">
        <v>45453</v>
      </c>
      <c r="B161" s="12">
        <v>1.0269765990364319</v>
      </c>
      <c r="C161" s="12">
        <v>1.010786190042297</v>
      </c>
      <c r="D161" s="12">
        <v>1.043426340168242</v>
      </c>
    </row>
    <row r="162" spans="1:4" x14ac:dyDescent="0.25">
      <c r="A162" s="2">
        <v>45460</v>
      </c>
      <c r="B162" s="12">
        <v>1.0265156855575479</v>
      </c>
      <c r="C162" s="12">
        <v>1.0103667419630471</v>
      </c>
      <c r="D162" s="12">
        <v>1.042922741744623</v>
      </c>
    </row>
    <row r="163" spans="1:4" x14ac:dyDescent="0.25">
      <c r="A163" s="2">
        <v>45467</v>
      </c>
      <c r="B163" s="12">
        <v>1.027149065894416</v>
      </c>
      <c r="C163" s="12">
        <v>1.0110256041910051</v>
      </c>
      <c r="D163" s="12">
        <v>1.043529658590578</v>
      </c>
    </row>
    <row r="164" spans="1:4" x14ac:dyDescent="0.25">
      <c r="A164" s="2">
        <v>45474</v>
      </c>
      <c r="B164" s="12">
        <v>1.027860491326279</v>
      </c>
      <c r="C164" s="12">
        <v>1.011778652171422</v>
      </c>
      <c r="D164" s="12">
        <v>1.0441979452344701</v>
      </c>
    </row>
    <row r="165" spans="1:4" x14ac:dyDescent="0.25">
      <c r="A165" s="2">
        <v>45481</v>
      </c>
      <c r="B165" s="12">
        <v>1.028671700618822</v>
      </c>
      <c r="C165" s="12">
        <v>1.0126263114427001</v>
      </c>
      <c r="D165" s="12">
        <v>1.0449713341404669</v>
      </c>
    </row>
    <row r="166" spans="1:4" x14ac:dyDescent="0.25">
      <c r="A166" s="2">
        <v>45488</v>
      </c>
      <c r="B166" s="12">
        <v>1.028411460272479</v>
      </c>
      <c r="C166" s="12">
        <v>1.012397715352676</v>
      </c>
      <c r="D166" s="12">
        <v>1.044678504881198</v>
      </c>
    </row>
    <row r="167" spans="1:4" x14ac:dyDescent="0.25">
      <c r="A167" s="2">
        <v>45495</v>
      </c>
      <c r="B167" s="12">
        <v>1.028424628208302</v>
      </c>
      <c r="C167" s="12">
        <v>1.012442542911854</v>
      </c>
      <c r="D167" s="12">
        <v>1.0446590014515691</v>
      </c>
    </row>
    <row r="168" spans="1:4" x14ac:dyDescent="0.25">
      <c r="A168" s="2">
        <v>45502</v>
      </c>
      <c r="B168" s="12">
        <v>1.028527700471368</v>
      </c>
      <c r="C168" s="12">
        <v>1.012576668596834</v>
      </c>
      <c r="D168" s="12">
        <v>1.0447300075586869</v>
      </c>
    </row>
    <row r="169" spans="1:4" x14ac:dyDescent="0.25">
      <c r="A169" s="2">
        <v>45509</v>
      </c>
      <c r="B169" s="12">
        <v>1.0284626175631759</v>
      </c>
      <c r="C169" s="12">
        <v>1.0125406652779629</v>
      </c>
      <c r="D169" s="12">
        <v>1.044634938621976</v>
      </c>
    </row>
    <row r="170" spans="1:4" x14ac:dyDescent="0.25">
      <c r="A170" s="2">
        <v>45516</v>
      </c>
      <c r="B170" s="12">
        <v>1.028303334593367</v>
      </c>
      <c r="C170" s="12">
        <v>1.012409513200007</v>
      </c>
      <c r="D170" s="12">
        <v>1.044446673158574</v>
      </c>
    </row>
    <row r="171" spans="1:4" x14ac:dyDescent="0.25">
      <c r="A171" s="2">
        <v>45523</v>
      </c>
      <c r="B171" s="12">
        <v>1.0282928764818919</v>
      </c>
      <c r="C171" s="12">
        <v>1.012424526789123</v>
      </c>
      <c r="D171" s="12">
        <v>1.044409940538358</v>
      </c>
    </row>
    <row r="172" spans="1:4" x14ac:dyDescent="0.25">
      <c r="A172" s="2">
        <v>45530</v>
      </c>
      <c r="B172" s="12">
        <v>1.0284443706315209</v>
      </c>
      <c r="C172" s="12">
        <v>1.0126006128109211</v>
      </c>
      <c r="D172" s="12">
        <v>1.044536029410013</v>
      </c>
    </row>
    <row r="173" spans="1:4" x14ac:dyDescent="0.25">
      <c r="A173" s="2">
        <v>45537</v>
      </c>
      <c r="B173" s="12">
        <v>1.0286109617014809</v>
      </c>
      <c r="C173" s="12">
        <v>1.012782005349683</v>
      </c>
      <c r="D173" s="12">
        <v>1.0446873117252271</v>
      </c>
    </row>
    <row r="174" spans="1:4" x14ac:dyDescent="0.25">
      <c r="A174" s="2">
        <v>45544</v>
      </c>
      <c r="B174" s="12">
        <v>1.0292433766484399</v>
      </c>
      <c r="C174" s="12">
        <v>1.013434058649046</v>
      </c>
      <c r="D174" s="12">
        <v>1.045299316056965</v>
      </c>
    </row>
    <row r="175" spans="1:4" x14ac:dyDescent="0.25">
      <c r="A175" s="2">
        <v>45551</v>
      </c>
      <c r="B175" s="12">
        <v>1.029416795495816</v>
      </c>
      <c r="C175" s="12">
        <v>1.0136176447543701</v>
      </c>
      <c r="D175" s="12">
        <v>1.0454622059244749</v>
      </c>
    </row>
    <row r="176" spans="1:4" x14ac:dyDescent="0.25">
      <c r="A176" s="2">
        <v>45558</v>
      </c>
      <c r="B176" s="12">
        <v>1.0287032412309569</v>
      </c>
      <c r="C176" s="12">
        <v>1.01292314155021</v>
      </c>
      <c r="D176" s="12">
        <v>1.0447291755024251</v>
      </c>
    </row>
    <row r="177" spans="1:4" x14ac:dyDescent="0.25">
      <c r="A177" s="2">
        <v>45565</v>
      </c>
      <c r="B177" s="12">
        <v>1.0285647057116041</v>
      </c>
      <c r="C177" s="12">
        <v>1.012790731385651</v>
      </c>
      <c r="D177" s="12">
        <v>1.044584355929254</v>
      </c>
    </row>
    <row r="178" spans="1:4" x14ac:dyDescent="0.25">
      <c r="A178" s="2">
        <v>45572</v>
      </c>
      <c r="B178" s="12">
        <v>1.028500930450158</v>
      </c>
      <c r="C178" s="12">
        <v>1.012729304588643</v>
      </c>
      <c r="D178" s="12">
        <v>1.0445181739522289</v>
      </c>
    </row>
    <row r="179" spans="1:4" x14ac:dyDescent="0.25">
      <c r="A179" s="3" t="s">
        <v>2</v>
      </c>
      <c r="B179" s="12">
        <v>170.26059704284361</v>
      </c>
      <c r="C179" s="12">
        <v>161.90605790649118</v>
      </c>
      <c r="D179" s="12">
        <v>170.98851468176076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783695054387</v>
      </c>
      <c r="D11" s="12">
        <v>1.225550466803305</v>
      </c>
    </row>
    <row r="12" spans="1:7" x14ac:dyDescent="0.25">
      <c r="A12" s="2">
        <v>44410</v>
      </c>
      <c r="B12" s="12">
        <v>1.045579846174894</v>
      </c>
      <c r="C12" s="12">
        <v>0.91330443613434686</v>
      </c>
      <c r="D12" s="12">
        <v>1.1970129252348221</v>
      </c>
    </row>
    <row r="13" spans="1:7" x14ac:dyDescent="0.25">
      <c r="A13" s="2">
        <v>44417</v>
      </c>
      <c r="B13" s="12">
        <v>1.0569229380493119</v>
      </c>
      <c r="C13" s="12">
        <v>0.94738258299063416</v>
      </c>
      <c r="D13" s="12">
        <v>1.179128809238235</v>
      </c>
    </row>
    <row r="14" spans="1:7" x14ac:dyDescent="0.25">
      <c r="A14" s="2">
        <v>44424</v>
      </c>
      <c r="B14" s="12">
        <v>1.0653759295496079</v>
      </c>
      <c r="C14" s="12">
        <v>0.96945451035494945</v>
      </c>
      <c r="D14" s="12">
        <v>1.170788169161356</v>
      </c>
    </row>
    <row r="15" spans="1:7" x14ac:dyDescent="0.25">
      <c r="A15" s="2">
        <v>44431</v>
      </c>
      <c r="B15" s="12">
        <v>1.0543634379427369</v>
      </c>
      <c r="C15" s="12">
        <v>0.96994453955333415</v>
      </c>
      <c r="D15" s="12">
        <v>1.146129715604528</v>
      </c>
    </row>
    <row r="16" spans="1:7" x14ac:dyDescent="0.25">
      <c r="A16" s="2">
        <v>44438</v>
      </c>
      <c r="B16" s="12">
        <v>1.0577585724290699</v>
      </c>
      <c r="C16" s="12">
        <v>0.98058202858950094</v>
      </c>
      <c r="D16" s="12">
        <v>1.1410092831872281</v>
      </c>
    </row>
    <row r="17" spans="1:4" x14ac:dyDescent="0.25">
      <c r="A17" s="2">
        <v>44445</v>
      </c>
      <c r="B17" s="12">
        <v>1.065378479815146</v>
      </c>
      <c r="C17" s="12">
        <v>0.9933394539960706</v>
      </c>
      <c r="D17" s="12">
        <v>1.1426419243564261</v>
      </c>
    </row>
    <row r="18" spans="1:4" x14ac:dyDescent="0.25">
      <c r="A18" s="2">
        <v>44452</v>
      </c>
      <c r="B18" s="12">
        <v>1.066458354550287</v>
      </c>
      <c r="C18" s="12">
        <v>0.99895426962930411</v>
      </c>
      <c r="D18" s="12">
        <v>1.1385240111263071</v>
      </c>
    </row>
    <row r="19" spans="1:4" x14ac:dyDescent="0.25">
      <c r="A19" s="2">
        <v>44459</v>
      </c>
      <c r="B19" s="12">
        <v>1.071584352232567</v>
      </c>
      <c r="C19" s="12">
        <v>1.007567549617848</v>
      </c>
      <c r="D19" s="12">
        <v>1.1396685258325521</v>
      </c>
    </row>
    <row r="20" spans="1:4" x14ac:dyDescent="0.25">
      <c r="A20" s="2">
        <v>44466</v>
      </c>
      <c r="B20" s="12">
        <v>1.077353839329616</v>
      </c>
      <c r="C20" s="12">
        <v>1.0163988363683361</v>
      </c>
      <c r="D20" s="12">
        <v>1.141964407658606</v>
      </c>
    </row>
    <row r="21" spans="1:4" x14ac:dyDescent="0.25">
      <c r="A21" s="2">
        <v>44473</v>
      </c>
      <c r="B21" s="12">
        <v>1.077529908066019</v>
      </c>
      <c r="C21" s="12">
        <v>1.01953118899614</v>
      </c>
      <c r="D21" s="12">
        <v>1.1388280371491</v>
      </c>
    </row>
    <row r="22" spans="1:4" x14ac:dyDescent="0.25">
      <c r="A22" s="2">
        <v>44480</v>
      </c>
      <c r="B22" s="12">
        <v>1.0786326780952911</v>
      </c>
      <c r="C22" s="12">
        <v>1.017974595505873</v>
      </c>
      <c r="D22" s="12">
        <v>1.1429051956614451</v>
      </c>
    </row>
    <row r="23" spans="1:4" x14ac:dyDescent="0.25">
      <c r="A23" s="2">
        <v>44487</v>
      </c>
      <c r="B23" s="12">
        <v>1.0926916025239759</v>
      </c>
      <c r="C23" s="12">
        <v>1.0330425511510291</v>
      </c>
      <c r="D23" s="12">
        <v>1.1557848579384009</v>
      </c>
    </row>
    <row r="24" spans="1:4" x14ac:dyDescent="0.25">
      <c r="A24" s="2">
        <v>44494</v>
      </c>
      <c r="B24" s="12">
        <v>1.100850844080657</v>
      </c>
      <c r="C24" s="12">
        <v>1.042904079635379</v>
      </c>
      <c r="D24" s="12">
        <v>1.162017298212882</v>
      </c>
    </row>
    <row r="25" spans="1:4" x14ac:dyDescent="0.25">
      <c r="A25" s="2">
        <v>44501</v>
      </c>
      <c r="B25" s="12">
        <v>1.109967056742952</v>
      </c>
      <c r="C25" s="12">
        <v>1.053449792098653</v>
      </c>
      <c r="D25" s="12">
        <v>1.1695164556444611</v>
      </c>
    </row>
    <row r="26" spans="1:4" x14ac:dyDescent="0.25">
      <c r="A26" s="2">
        <v>44508</v>
      </c>
      <c r="B26" s="12">
        <v>1.1229178182669539</v>
      </c>
      <c r="C26" s="12">
        <v>1.067155180658983</v>
      </c>
      <c r="D26" s="12">
        <v>1.181594251177946</v>
      </c>
    </row>
    <row r="27" spans="1:4" x14ac:dyDescent="0.25">
      <c r="A27" s="2">
        <v>44515</v>
      </c>
      <c r="B27" s="12">
        <v>1.1264522735506579</v>
      </c>
      <c r="C27" s="12">
        <v>1.0749700058450991</v>
      </c>
      <c r="D27" s="12">
        <v>1.180400120643265</v>
      </c>
    </row>
    <row r="28" spans="1:4" x14ac:dyDescent="0.25">
      <c r="A28" s="2">
        <v>44522</v>
      </c>
      <c r="B28" s="12">
        <v>1.132617256360372</v>
      </c>
      <c r="C28" s="12">
        <v>1.0823643029178109</v>
      </c>
      <c r="D28" s="12">
        <v>1.18520339773503</v>
      </c>
    </row>
    <row r="29" spans="1:4" x14ac:dyDescent="0.25">
      <c r="A29" s="2">
        <v>44529</v>
      </c>
      <c r="B29" s="12">
        <v>1.141102946709621</v>
      </c>
      <c r="C29" s="12">
        <v>1.091826892557245</v>
      </c>
      <c r="D29" s="12">
        <v>1.1926029152291751</v>
      </c>
    </row>
    <row r="30" spans="1:4" x14ac:dyDescent="0.25">
      <c r="A30" s="2">
        <v>44536</v>
      </c>
      <c r="B30" s="12">
        <v>1.1457251207824539</v>
      </c>
      <c r="C30" s="12">
        <v>1.09745891115219</v>
      </c>
      <c r="D30" s="12">
        <v>1.196114076848507</v>
      </c>
    </row>
    <row r="31" spans="1:4" x14ac:dyDescent="0.25">
      <c r="A31" s="2">
        <v>44543</v>
      </c>
      <c r="B31" s="12">
        <v>1.1471120630796361</v>
      </c>
      <c r="C31" s="12">
        <v>1.0998975084809051</v>
      </c>
      <c r="D31" s="12">
        <v>1.196353364851416</v>
      </c>
    </row>
    <row r="32" spans="1:4" x14ac:dyDescent="0.25">
      <c r="A32" s="2">
        <v>44550</v>
      </c>
      <c r="B32" s="12">
        <v>1.140794889715111</v>
      </c>
      <c r="C32" s="12">
        <v>1.0960957625790591</v>
      </c>
      <c r="D32" s="12">
        <v>1.187316861200113</v>
      </c>
    </row>
    <row r="33" spans="1:4" x14ac:dyDescent="0.25">
      <c r="A33" s="2">
        <v>44557</v>
      </c>
      <c r="B33" s="12">
        <v>1.141755310804845</v>
      </c>
      <c r="C33" s="12">
        <v>1.098412842525865</v>
      </c>
      <c r="D33" s="12">
        <v>1.186808037270715</v>
      </c>
    </row>
    <row r="34" spans="1:4" x14ac:dyDescent="0.25">
      <c r="A34" s="2">
        <v>44564</v>
      </c>
      <c r="B34" s="12">
        <v>1.1433889459698161</v>
      </c>
      <c r="C34" s="12">
        <v>1.100733395317848</v>
      </c>
      <c r="D34" s="12">
        <v>1.1876974818125341</v>
      </c>
    </row>
    <row r="35" spans="1:4" x14ac:dyDescent="0.25">
      <c r="A35" s="2">
        <v>44571</v>
      </c>
      <c r="B35" s="12">
        <v>1.1419322708813091</v>
      </c>
      <c r="C35" s="12">
        <v>1.1004228724911911</v>
      </c>
      <c r="D35" s="12">
        <v>1.1850074583855781</v>
      </c>
    </row>
    <row r="36" spans="1:4" x14ac:dyDescent="0.25">
      <c r="A36" s="2">
        <v>44578</v>
      </c>
      <c r="B36" s="12">
        <v>1.143739938229335</v>
      </c>
      <c r="C36" s="12">
        <v>1.10280921930175</v>
      </c>
      <c r="D36" s="12">
        <v>1.1861897991105841</v>
      </c>
    </row>
    <row r="37" spans="1:4" x14ac:dyDescent="0.25">
      <c r="A37" s="2">
        <v>44585</v>
      </c>
      <c r="B37" s="12">
        <v>1.144881271416119</v>
      </c>
      <c r="C37" s="12">
        <v>1.1046547330695751</v>
      </c>
      <c r="D37" s="12">
        <v>1.18657267868406</v>
      </c>
    </row>
    <row r="38" spans="1:4" x14ac:dyDescent="0.25">
      <c r="A38" s="2">
        <v>44592</v>
      </c>
      <c r="B38" s="12">
        <v>1.149649549755867</v>
      </c>
      <c r="C38" s="12">
        <v>1.1098504187250411</v>
      </c>
      <c r="D38" s="12">
        <v>1.1908758738607199</v>
      </c>
    </row>
    <row r="39" spans="1:4" x14ac:dyDescent="0.25">
      <c r="A39" s="2">
        <v>44599</v>
      </c>
      <c r="B39" s="12">
        <v>1.155500797333386</v>
      </c>
      <c r="C39" s="12">
        <v>1.116099255962717</v>
      </c>
      <c r="D39" s="12">
        <v>1.1962933274123539</v>
      </c>
    </row>
    <row r="40" spans="1:4" x14ac:dyDescent="0.25">
      <c r="A40" s="2">
        <v>44606</v>
      </c>
      <c r="B40" s="12">
        <v>1.1551730158400699</v>
      </c>
      <c r="C40" s="12">
        <v>1.116666287207404</v>
      </c>
      <c r="D40" s="12">
        <v>1.1950075969985789</v>
      </c>
    </row>
    <row r="41" spans="1:4" x14ac:dyDescent="0.25">
      <c r="A41" s="2">
        <v>44613</v>
      </c>
      <c r="B41" s="12">
        <v>1.1561157948723919</v>
      </c>
      <c r="C41" s="12">
        <v>1.118117837784516</v>
      </c>
      <c r="D41" s="12">
        <v>1.195405069113129</v>
      </c>
    </row>
    <row r="42" spans="1:4" x14ac:dyDescent="0.25">
      <c r="A42" s="2">
        <v>44620</v>
      </c>
      <c r="B42" s="12">
        <v>1.1606038393600779</v>
      </c>
      <c r="C42" s="12">
        <v>1.1231387527693391</v>
      </c>
      <c r="D42" s="12">
        <v>1.1993186670979279</v>
      </c>
    </row>
    <row r="43" spans="1:4" x14ac:dyDescent="0.25">
      <c r="A43" s="2">
        <v>44627</v>
      </c>
      <c r="B43" s="12">
        <v>1.1598411366989501</v>
      </c>
      <c r="C43" s="12">
        <v>1.122893219698595</v>
      </c>
      <c r="D43" s="12">
        <v>1.1980047958079181</v>
      </c>
    </row>
    <row r="44" spans="1:4" x14ac:dyDescent="0.25">
      <c r="A44" s="2">
        <v>44634</v>
      </c>
      <c r="B44" s="12">
        <v>1.1638379841439821</v>
      </c>
      <c r="C44" s="12">
        <v>1.127260597616365</v>
      </c>
      <c r="D44" s="12">
        <v>1.2016022348341719</v>
      </c>
    </row>
    <row r="45" spans="1:4" x14ac:dyDescent="0.25">
      <c r="A45" s="2">
        <v>44641</v>
      </c>
      <c r="B45" s="12">
        <v>1.159344220487655</v>
      </c>
      <c r="C45" s="12">
        <v>1.123703548848676</v>
      </c>
      <c r="D45" s="12">
        <v>1.1961153125797681</v>
      </c>
    </row>
    <row r="46" spans="1:4" x14ac:dyDescent="0.25">
      <c r="A46" s="2">
        <v>44648</v>
      </c>
      <c r="B46" s="12">
        <v>1.1599625490818091</v>
      </c>
      <c r="C46" s="12">
        <v>1.1247596539810401</v>
      </c>
      <c r="D46" s="12">
        <v>1.1962672296343311</v>
      </c>
    </row>
    <row r="47" spans="1:4" x14ac:dyDescent="0.25">
      <c r="A47" s="2">
        <v>44655</v>
      </c>
      <c r="B47" s="12">
        <v>1.1624883859695689</v>
      </c>
      <c r="C47" s="12">
        <v>1.1276588324683141</v>
      </c>
      <c r="D47" s="12">
        <v>1.198393706149689</v>
      </c>
    </row>
    <row r="48" spans="1:4" x14ac:dyDescent="0.25">
      <c r="A48" s="2">
        <v>44662</v>
      </c>
      <c r="B48" s="12">
        <v>1.1616227619629711</v>
      </c>
      <c r="C48" s="12">
        <v>1.1272208154536929</v>
      </c>
      <c r="D48" s="12">
        <v>1.197074630463931</v>
      </c>
    </row>
    <row r="49" spans="1:4" x14ac:dyDescent="0.25">
      <c r="A49" s="2">
        <v>44669</v>
      </c>
      <c r="B49" s="12">
        <v>1.162245141091828</v>
      </c>
      <c r="C49" s="12">
        <v>1.1282644581135091</v>
      </c>
      <c r="D49" s="12">
        <v>1.1972492426555419</v>
      </c>
    </row>
    <row r="50" spans="1:4" x14ac:dyDescent="0.25">
      <c r="A50" s="2">
        <v>44676</v>
      </c>
      <c r="B50" s="12">
        <v>1.166042575139266</v>
      </c>
      <c r="C50" s="12">
        <v>1.132458163191115</v>
      </c>
      <c r="D50" s="12">
        <v>1.200622973307981</v>
      </c>
    </row>
    <row r="51" spans="1:4" x14ac:dyDescent="0.25">
      <c r="A51" s="2">
        <v>44683</v>
      </c>
      <c r="B51" s="12">
        <v>1.164023963706837</v>
      </c>
      <c r="C51" s="12">
        <v>1.130936700696231</v>
      </c>
      <c r="D51" s="12">
        <v>1.1980792446205311</v>
      </c>
    </row>
    <row r="52" spans="1:4" x14ac:dyDescent="0.25">
      <c r="A52" s="2">
        <v>44690</v>
      </c>
      <c r="B52" s="12">
        <v>1.161859415574634</v>
      </c>
      <c r="C52" s="12">
        <v>1.1292059200216431</v>
      </c>
      <c r="D52" s="12">
        <v>1.195457159428954</v>
      </c>
    </row>
    <row r="53" spans="1:4" x14ac:dyDescent="0.25">
      <c r="A53" s="2">
        <v>44697</v>
      </c>
      <c r="B53" s="12">
        <v>1.158468151724886</v>
      </c>
      <c r="C53" s="12">
        <v>1.126248362083843</v>
      </c>
      <c r="D53" s="12">
        <v>1.191609687296457</v>
      </c>
    </row>
    <row r="54" spans="1:4" x14ac:dyDescent="0.25">
      <c r="A54" s="2">
        <v>44704</v>
      </c>
      <c r="B54" s="12">
        <v>1.1540274912132551</v>
      </c>
      <c r="C54" s="12">
        <v>1.122236577615412</v>
      </c>
      <c r="D54" s="12">
        <v>1.1867189833589229</v>
      </c>
    </row>
    <row r="55" spans="1:4" x14ac:dyDescent="0.25">
      <c r="A55" s="2">
        <v>44711</v>
      </c>
      <c r="B55" s="12">
        <v>1.1550017605829479</v>
      </c>
      <c r="C55" s="12">
        <v>1.123444796738527</v>
      </c>
      <c r="D55" s="12">
        <v>1.187445142674149</v>
      </c>
    </row>
    <row r="56" spans="1:4" x14ac:dyDescent="0.25">
      <c r="A56" s="2">
        <v>44718</v>
      </c>
      <c r="B56" s="12">
        <v>1.1535483524373691</v>
      </c>
      <c r="C56" s="12">
        <v>1.122306742096318</v>
      </c>
      <c r="D56" s="12">
        <v>1.185659634304119</v>
      </c>
    </row>
    <row r="57" spans="1:4" x14ac:dyDescent="0.25">
      <c r="A57" s="2">
        <v>44725</v>
      </c>
      <c r="B57" s="12">
        <v>1.1595248145807771</v>
      </c>
      <c r="C57" s="12">
        <v>1.128309914934559</v>
      </c>
      <c r="D57" s="12">
        <v>1.191603280120572</v>
      </c>
    </row>
    <row r="58" spans="1:4" x14ac:dyDescent="0.25">
      <c r="A58" s="2">
        <v>44732</v>
      </c>
      <c r="B58" s="12">
        <v>1.160768092207626</v>
      </c>
      <c r="C58" s="12">
        <v>1.12977334522835</v>
      </c>
      <c r="D58" s="12">
        <v>1.192613164028046</v>
      </c>
    </row>
    <row r="59" spans="1:4" x14ac:dyDescent="0.25">
      <c r="A59" s="2">
        <v>44739</v>
      </c>
      <c r="B59" s="12">
        <v>1.159931858687298</v>
      </c>
      <c r="C59" s="12">
        <v>1.12922861101369</v>
      </c>
      <c r="D59" s="12">
        <v>1.1914699146614689</v>
      </c>
    </row>
    <row r="60" spans="1:4" x14ac:dyDescent="0.25">
      <c r="A60" s="2">
        <v>44746</v>
      </c>
      <c r="B60" s="12">
        <v>1.158818078677277</v>
      </c>
      <c r="C60" s="12">
        <v>1.1284409896775021</v>
      </c>
      <c r="D60" s="12">
        <v>1.19001290431064</v>
      </c>
    </row>
    <row r="61" spans="1:4" x14ac:dyDescent="0.25">
      <c r="A61" s="2">
        <v>44753</v>
      </c>
      <c r="B61" s="12">
        <v>1.1589925601394211</v>
      </c>
      <c r="C61" s="12">
        <v>1.1288486614030491</v>
      </c>
      <c r="D61" s="12">
        <v>1.1899413981578211</v>
      </c>
    </row>
    <row r="62" spans="1:4" x14ac:dyDescent="0.25">
      <c r="A62" s="2">
        <v>44760</v>
      </c>
      <c r="B62" s="12">
        <v>1.159417470073224</v>
      </c>
      <c r="C62" s="12">
        <v>1.129544145683036</v>
      </c>
      <c r="D62" s="12">
        <v>1.1900808614240801</v>
      </c>
    </row>
    <row r="63" spans="1:4" x14ac:dyDescent="0.25">
      <c r="A63" s="2">
        <v>44767</v>
      </c>
      <c r="B63" s="12">
        <v>1.1614276110506141</v>
      </c>
      <c r="C63" s="12">
        <v>1.131712191565011</v>
      </c>
      <c r="D63" s="12">
        <v>1.1919232696834019</v>
      </c>
    </row>
    <row r="64" spans="1:4" x14ac:dyDescent="0.25">
      <c r="A64" s="2">
        <v>44774</v>
      </c>
      <c r="B64" s="12">
        <v>1.164890649234497</v>
      </c>
      <c r="C64" s="12">
        <v>1.1353642948138309</v>
      </c>
      <c r="D64" s="12">
        <v>1.1951848678634669</v>
      </c>
    </row>
    <row r="65" spans="1:4" x14ac:dyDescent="0.25">
      <c r="A65" s="2">
        <v>44781</v>
      </c>
      <c r="B65" s="12">
        <v>1.167798794853083</v>
      </c>
      <c r="C65" s="12">
        <v>1.138404205696417</v>
      </c>
      <c r="D65" s="12">
        <v>1.197952377930682</v>
      </c>
    </row>
    <row r="66" spans="1:4" x14ac:dyDescent="0.25">
      <c r="A66" s="2">
        <v>44788</v>
      </c>
      <c r="B66" s="12">
        <v>1.1663978230049581</v>
      </c>
      <c r="C66" s="12">
        <v>1.137272343846301</v>
      </c>
      <c r="D66" s="12">
        <v>1.1962692040056939</v>
      </c>
    </row>
    <row r="67" spans="1:4" x14ac:dyDescent="0.25">
      <c r="A67" s="2">
        <v>44795</v>
      </c>
      <c r="B67" s="12">
        <v>1.167965552533788</v>
      </c>
      <c r="C67" s="12">
        <v>1.1391197894707401</v>
      </c>
      <c r="D67" s="12">
        <v>1.197541772616705</v>
      </c>
    </row>
    <row r="68" spans="1:4" x14ac:dyDescent="0.25">
      <c r="A68" s="2">
        <v>44802</v>
      </c>
      <c r="B68" s="12">
        <v>1.1693642906828561</v>
      </c>
      <c r="C68" s="12">
        <v>1.140668813832052</v>
      </c>
      <c r="D68" s="12">
        <v>1.198781651380846</v>
      </c>
    </row>
    <row r="69" spans="1:4" x14ac:dyDescent="0.25">
      <c r="A69" s="2">
        <v>44809</v>
      </c>
      <c r="B69" s="12">
        <v>1.1698152449817429</v>
      </c>
      <c r="C69" s="12">
        <v>1.1413664789979041</v>
      </c>
      <c r="D69" s="12">
        <v>1.198973101604651</v>
      </c>
    </row>
    <row r="70" spans="1:4" x14ac:dyDescent="0.25">
      <c r="A70" s="2">
        <v>44816</v>
      </c>
      <c r="B70" s="12">
        <v>1.1697154049454459</v>
      </c>
      <c r="C70" s="12">
        <v>1.1415396387149841</v>
      </c>
      <c r="D70" s="12">
        <v>1.198586612469184</v>
      </c>
    </row>
    <row r="71" spans="1:4" x14ac:dyDescent="0.25">
      <c r="A71" s="2">
        <v>44823</v>
      </c>
      <c r="B71" s="12">
        <v>1.1703207876081569</v>
      </c>
      <c r="C71" s="12">
        <v>1.1423996058074231</v>
      </c>
      <c r="D71" s="12">
        <v>1.198924385954893</v>
      </c>
    </row>
    <row r="72" spans="1:4" x14ac:dyDescent="0.25">
      <c r="A72" s="2">
        <v>44830</v>
      </c>
      <c r="B72" s="12">
        <v>1.1726716138672379</v>
      </c>
      <c r="C72" s="12">
        <v>1.144865327909524</v>
      </c>
      <c r="D72" s="12">
        <v>1.2011532539647909</v>
      </c>
    </row>
    <row r="73" spans="1:4" x14ac:dyDescent="0.25">
      <c r="A73" s="2">
        <v>44837</v>
      </c>
      <c r="B73" s="12">
        <v>1.1710443745085539</v>
      </c>
      <c r="C73" s="12">
        <v>1.143526943890169</v>
      </c>
      <c r="D73" s="12">
        <v>1.1992239749095439</v>
      </c>
    </row>
    <row r="74" spans="1:4" x14ac:dyDescent="0.25">
      <c r="A74" s="2">
        <v>44844</v>
      </c>
      <c r="B74" s="12">
        <v>1.1743040745225859</v>
      </c>
      <c r="C74" s="12">
        <v>1.1468979988378301</v>
      </c>
      <c r="D74" s="12">
        <v>1.2023650410391331</v>
      </c>
    </row>
    <row r="75" spans="1:4" x14ac:dyDescent="0.25">
      <c r="A75" s="2">
        <v>44851</v>
      </c>
      <c r="B75" s="12">
        <v>1.1713524685692951</v>
      </c>
      <c r="C75" s="12">
        <v>1.1442438135982249</v>
      </c>
      <c r="D75" s="12">
        <v>1.1991033635643931</v>
      </c>
    </row>
    <row r="76" spans="1:4" x14ac:dyDescent="0.25">
      <c r="A76" s="2">
        <v>44858</v>
      </c>
      <c r="B76" s="12">
        <v>1.1722574835880979</v>
      </c>
      <c r="C76" s="12">
        <v>1.1453575643738121</v>
      </c>
      <c r="D76" s="12">
        <v>1.1997891755135821</v>
      </c>
    </row>
    <row r="77" spans="1:4" x14ac:dyDescent="0.25">
      <c r="A77" s="2">
        <v>44865</v>
      </c>
      <c r="B77" s="12">
        <v>1.175259527732478</v>
      </c>
      <c r="C77" s="12">
        <v>1.1485418408118651</v>
      </c>
      <c r="D77" s="12">
        <v>1.202598728618907</v>
      </c>
    </row>
    <row r="78" spans="1:4" x14ac:dyDescent="0.25">
      <c r="A78" s="2">
        <v>44872</v>
      </c>
      <c r="B78" s="12">
        <v>1.176012317236887</v>
      </c>
      <c r="C78" s="12">
        <v>1.149442445969195</v>
      </c>
      <c r="D78" s="12">
        <v>1.2031963628476769</v>
      </c>
    </row>
    <row r="79" spans="1:4" x14ac:dyDescent="0.25">
      <c r="A79" s="2">
        <v>44879</v>
      </c>
      <c r="B79" s="12">
        <v>1.175756673605747</v>
      </c>
      <c r="C79" s="12">
        <v>1.149402292561825</v>
      </c>
      <c r="D79" s="12">
        <v>1.2027153281966281</v>
      </c>
    </row>
    <row r="80" spans="1:4" x14ac:dyDescent="0.25">
      <c r="A80" s="2">
        <v>44886</v>
      </c>
      <c r="B80" s="12">
        <v>1.177256892815036</v>
      </c>
      <c r="C80" s="12">
        <v>1.1510041725015561</v>
      </c>
      <c r="D80" s="12">
        <v>1.2041083992496471</v>
      </c>
    </row>
    <row r="81" spans="1:4" x14ac:dyDescent="0.25">
      <c r="A81" s="2">
        <v>44893</v>
      </c>
      <c r="B81" s="12">
        <v>1.1779187366689541</v>
      </c>
      <c r="C81" s="12">
        <v>1.1518314832801899</v>
      </c>
      <c r="D81" s="12">
        <v>1.204596827171696</v>
      </c>
    </row>
    <row r="82" spans="1:4" x14ac:dyDescent="0.25">
      <c r="A82" s="2">
        <v>44900</v>
      </c>
      <c r="B82" s="12">
        <v>1.179107265298442</v>
      </c>
      <c r="C82" s="12">
        <v>1.153160472434972</v>
      </c>
      <c r="D82" s="12">
        <v>1.205637876352001</v>
      </c>
    </row>
    <row r="83" spans="1:4" x14ac:dyDescent="0.25">
      <c r="A83" s="2">
        <v>44907</v>
      </c>
      <c r="B83" s="12">
        <v>1.1779307974081661</v>
      </c>
      <c r="C83" s="12">
        <v>1.152271544470614</v>
      </c>
      <c r="D83" s="12">
        <v>1.2041614410604089</v>
      </c>
    </row>
    <row r="84" spans="1:4" x14ac:dyDescent="0.25">
      <c r="A84" s="2">
        <v>44914</v>
      </c>
      <c r="B84" s="12">
        <v>1.1799559557897881</v>
      </c>
      <c r="C84" s="12">
        <v>1.1544776377459831</v>
      </c>
      <c r="D84" s="12">
        <v>1.205996558168184</v>
      </c>
    </row>
    <row r="85" spans="1:4" x14ac:dyDescent="0.25">
      <c r="A85" s="2">
        <v>44921</v>
      </c>
      <c r="B85" s="12">
        <v>1.179303472162518</v>
      </c>
      <c r="C85" s="12">
        <v>1.1540917347392039</v>
      </c>
      <c r="D85" s="12">
        <v>1.2050659731731359</v>
      </c>
    </row>
    <row r="86" spans="1:4" x14ac:dyDescent="0.25">
      <c r="A86" s="2">
        <v>44928</v>
      </c>
      <c r="B86" s="12">
        <v>1.17796087550691</v>
      </c>
      <c r="C86" s="12">
        <v>1.152985893098512</v>
      </c>
      <c r="D86" s="12">
        <v>1.2034768443662549</v>
      </c>
    </row>
    <row r="87" spans="1:4" x14ac:dyDescent="0.25">
      <c r="A87" s="2">
        <v>44935</v>
      </c>
      <c r="B87" s="12">
        <v>1.178030449438128</v>
      </c>
      <c r="C87" s="12">
        <v>1.153209362088605</v>
      </c>
      <c r="D87" s="12">
        <v>1.203385773152241</v>
      </c>
    </row>
    <row r="88" spans="1:4" x14ac:dyDescent="0.25">
      <c r="A88" s="2">
        <v>44942</v>
      </c>
      <c r="B88" s="12">
        <v>1.175691597297446</v>
      </c>
      <c r="C88" s="12">
        <v>1.151139112347547</v>
      </c>
      <c r="D88" s="12">
        <v>1.2007677587611121</v>
      </c>
    </row>
    <row r="89" spans="1:4" x14ac:dyDescent="0.25">
      <c r="A89" s="2">
        <v>44949</v>
      </c>
      <c r="B89" s="12">
        <v>1.175021336100887</v>
      </c>
      <c r="C89" s="12">
        <v>1.1506419929447911</v>
      </c>
      <c r="D89" s="12">
        <v>1.1999172190463929</v>
      </c>
    </row>
    <row r="90" spans="1:4" x14ac:dyDescent="0.25">
      <c r="A90" s="2">
        <v>44956</v>
      </c>
      <c r="B90" s="12">
        <v>1.173255226724744</v>
      </c>
      <c r="C90" s="12">
        <v>1.1490685921081001</v>
      </c>
      <c r="D90" s="12">
        <v>1.1979509634942951</v>
      </c>
    </row>
    <row r="91" spans="1:4" x14ac:dyDescent="0.25">
      <c r="A91" s="2">
        <v>44963</v>
      </c>
      <c r="B91" s="12">
        <v>1.172868582386789</v>
      </c>
      <c r="C91" s="12">
        <v>1.148814462287753</v>
      </c>
      <c r="D91" s="12">
        <v>1.1974263527380931</v>
      </c>
    </row>
    <row r="92" spans="1:4" x14ac:dyDescent="0.25">
      <c r="A92" s="2">
        <v>44970</v>
      </c>
      <c r="B92" s="12">
        <v>1.1722108584044479</v>
      </c>
      <c r="C92" s="12">
        <v>1.1483011769610429</v>
      </c>
      <c r="D92" s="12">
        <v>1.1966183821197189</v>
      </c>
    </row>
    <row r="93" spans="1:4" x14ac:dyDescent="0.25">
      <c r="A93" s="2">
        <v>44977</v>
      </c>
      <c r="B93" s="12">
        <v>1.1700864310159991</v>
      </c>
      <c r="C93" s="12">
        <v>1.146367004812443</v>
      </c>
      <c r="D93" s="12">
        <v>1.1942966347603099</v>
      </c>
    </row>
    <row r="94" spans="1:4" x14ac:dyDescent="0.25">
      <c r="A94" s="2">
        <v>44984</v>
      </c>
      <c r="B94" s="12">
        <v>1.1714938279105329</v>
      </c>
      <c r="C94" s="12">
        <v>1.1478508622346451</v>
      </c>
      <c r="D94" s="12">
        <v>1.1956237817870159</v>
      </c>
    </row>
    <row r="95" spans="1:4" x14ac:dyDescent="0.25">
      <c r="A95" s="2">
        <v>44991</v>
      </c>
      <c r="B95" s="12">
        <v>1.168621139615732</v>
      </c>
      <c r="C95" s="12">
        <v>1.1452306566672059</v>
      </c>
      <c r="D95" s="12">
        <v>1.1924893557522229</v>
      </c>
    </row>
    <row r="96" spans="1:4" x14ac:dyDescent="0.25">
      <c r="A96" s="2">
        <v>44998</v>
      </c>
      <c r="B96" s="12">
        <v>1.1698051372051601</v>
      </c>
      <c r="C96" s="12">
        <v>1.1465056535486911</v>
      </c>
      <c r="D96" s="12">
        <v>1.1935781169468671</v>
      </c>
    </row>
    <row r="97" spans="1:4" x14ac:dyDescent="0.25">
      <c r="A97" s="2">
        <v>45005</v>
      </c>
      <c r="B97" s="12">
        <v>1.1687323471590501</v>
      </c>
      <c r="C97" s="12">
        <v>1.1455799648864291</v>
      </c>
      <c r="D97" s="12">
        <v>1.1923526433454319</v>
      </c>
    </row>
    <row r="98" spans="1:4" x14ac:dyDescent="0.25">
      <c r="A98" s="2">
        <v>45012</v>
      </c>
      <c r="B98" s="12">
        <v>1.169768085524695</v>
      </c>
      <c r="C98" s="12">
        <v>1.1467094214303519</v>
      </c>
      <c r="D98" s="12">
        <v>1.193290425926113</v>
      </c>
    </row>
    <row r="99" spans="1:4" x14ac:dyDescent="0.25">
      <c r="A99" s="2">
        <v>45019</v>
      </c>
      <c r="B99" s="12">
        <v>1.1695905176049439</v>
      </c>
      <c r="C99" s="12">
        <v>1.1466347345772041</v>
      </c>
      <c r="D99" s="12">
        <v>1.193005878524863</v>
      </c>
    </row>
    <row r="100" spans="1:4" x14ac:dyDescent="0.25">
      <c r="A100" s="2">
        <v>45026</v>
      </c>
      <c r="B100" s="12">
        <v>1.168055309250742</v>
      </c>
      <c r="C100" s="12">
        <v>1.1452394547180089</v>
      </c>
      <c r="D100" s="12">
        <v>1.191325709089186</v>
      </c>
    </row>
    <row r="101" spans="1:4" x14ac:dyDescent="0.25">
      <c r="A101" s="2">
        <v>45033</v>
      </c>
      <c r="B101" s="12">
        <v>1.1660386813094119</v>
      </c>
      <c r="C101" s="12">
        <v>1.1433778877568339</v>
      </c>
      <c r="D101" s="12">
        <v>1.189148592839459</v>
      </c>
    </row>
    <row r="102" spans="1:4" x14ac:dyDescent="0.25">
      <c r="A102" s="2">
        <v>45040</v>
      </c>
      <c r="B102" s="12">
        <v>1.1656394961270291</v>
      </c>
      <c r="C102" s="12">
        <v>1.1430896417728129</v>
      </c>
      <c r="D102" s="12">
        <v>1.188634193923801</v>
      </c>
    </row>
    <row r="103" spans="1:4" x14ac:dyDescent="0.25">
      <c r="A103" s="2">
        <v>45047</v>
      </c>
      <c r="B103" s="12">
        <v>1.166766489303293</v>
      </c>
      <c r="C103" s="12">
        <v>1.1442770794145289</v>
      </c>
      <c r="D103" s="12">
        <v>1.189697901890743</v>
      </c>
    </row>
    <row r="104" spans="1:4" x14ac:dyDescent="0.25">
      <c r="A104" s="2">
        <v>45054</v>
      </c>
      <c r="B104" s="12">
        <v>1.166556703153365</v>
      </c>
      <c r="C104" s="12">
        <v>1.144164458386866</v>
      </c>
      <c r="D104" s="12">
        <v>1.1893871826701281</v>
      </c>
    </row>
    <row r="105" spans="1:4" x14ac:dyDescent="0.25">
      <c r="A105" s="2">
        <v>45061</v>
      </c>
      <c r="B105" s="12">
        <v>1.1673350441721571</v>
      </c>
      <c r="C105" s="12">
        <v>1.1450158076620851</v>
      </c>
      <c r="D105" s="12">
        <v>1.190089338709428</v>
      </c>
    </row>
    <row r="106" spans="1:4" x14ac:dyDescent="0.25">
      <c r="A106" s="2">
        <v>45068</v>
      </c>
      <c r="B106" s="12">
        <v>1.1655379221782409</v>
      </c>
      <c r="C106" s="12">
        <v>1.143385925517983</v>
      </c>
      <c r="D106" s="12">
        <v>1.188119092352957</v>
      </c>
    </row>
    <row r="107" spans="1:4" x14ac:dyDescent="0.25">
      <c r="A107" s="2">
        <v>45075</v>
      </c>
      <c r="B107" s="12">
        <v>1.1669241514281801</v>
      </c>
      <c r="C107" s="12">
        <v>1.1448399305599439</v>
      </c>
      <c r="D107" s="12">
        <v>1.1894343819055659</v>
      </c>
    </row>
    <row r="108" spans="1:4" x14ac:dyDescent="0.25">
      <c r="A108" s="2">
        <v>45082</v>
      </c>
      <c r="B108" s="12">
        <v>1.168376203570801</v>
      </c>
      <c r="C108" s="12">
        <v>1.146334311237698</v>
      </c>
      <c r="D108" s="12">
        <v>1.1908419207976211</v>
      </c>
    </row>
    <row r="109" spans="1:4" x14ac:dyDescent="0.25">
      <c r="A109" s="2">
        <v>45089</v>
      </c>
      <c r="B109" s="12">
        <v>1.170595864629705</v>
      </c>
      <c r="C109" s="12">
        <v>1.1485742264846219</v>
      </c>
      <c r="D109" s="12">
        <v>1.1930397241126951</v>
      </c>
    </row>
    <row r="110" spans="1:4" x14ac:dyDescent="0.25">
      <c r="A110" s="2">
        <v>45096</v>
      </c>
      <c r="B110" s="12">
        <v>1.1699580202503399</v>
      </c>
      <c r="C110" s="12">
        <v>1.1480349911571699</v>
      </c>
      <c r="D110" s="12">
        <v>1.19229969442691</v>
      </c>
    </row>
    <row r="111" spans="1:4" x14ac:dyDescent="0.25">
      <c r="A111" s="2">
        <v>45103</v>
      </c>
      <c r="B111" s="12">
        <v>1.1711772087998951</v>
      </c>
      <c r="C111" s="12">
        <v>1.14929770181177</v>
      </c>
      <c r="D111" s="12">
        <v>1.1934732421808669</v>
      </c>
    </row>
    <row r="112" spans="1:4" x14ac:dyDescent="0.25">
      <c r="A112" s="2">
        <v>45110</v>
      </c>
      <c r="B112" s="12">
        <v>1.1713206438707251</v>
      </c>
      <c r="C112" s="12">
        <v>1.149528220068361</v>
      </c>
      <c r="D112" s="12">
        <v>1.1935262021459021</v>
      </c>
    </row>
    <row r="113" spans="1:4" x14ac:dyDescent="0.25">
      <c r="A113" s="2">
        <v>45117</v>
      </c>
      <c r="B113" s="12">
        <v>1.171963209119534</v>
      </c>
      <c r="C113" s="12">
        <v>1.150250961622072</v>
      </c>
      <c r="D113" s="12">
        <v>1.1940852990836579</v>
      </c>
    </row>
    <row r="114" spans="1:4" x14ac:dyDescent="0.25">
      <c r="A114" s="2">
        <v>45124</v>
      </c>
      <c r="B114" s="12">
        <v>1.1709842496842551</v>
      </c>
      <c r="C114" s="12">
        <v>1.1493861316740159</v>
      </c>
      <c r="D114" s="12">
        <v>1.192988217990343</v>
      </c>
    </row>
    <row r="115" spans="1:4" x14ac:dyDescent="0.25">
      <c r="A115" s="2">
        <v>45131</v>
      </c>
      <c r="B115" s="12">
        <v>1.1721805344775289</v>
      </c>
      <c r="C115" s="12">
        <v>1.1506491648913251</v>
      </c>
      <c r="D115" s="12">
        <v>1.194114806955773</v>
      </c>
    </row>
    <row r="116" spans="1:4" x14ac:dyDescent="0.25">
      <c r="A116" s="2">
        <v>45138</v>
      </c>
      <c r="B116" s="12">
        <v>1.17279078256153</v>
      </c>
      <c r="C116" s="12">
        <v>1.151329029146378</v>
      </c>
      <c r="D116" s="12">
        <v>1.194652601334188</v>
      </c>
    </row>
    <row r="117" spans="1:4" x14ac:dyDescent="0.25">
      <c r="A117" s="2">
        <v>45145</v>
      </c>
      <c r="B117" s="12">
        <v>1.171520145437529</v>
      </c>
      <c r="C117" s="12">
        <v>1.1501581046892839</v>
      </c>
      <c r="D117" s="12">
        <v>1.1932789462338651</v>
      </c>
    </row>
    <row r="118" spans="1:4" x14ac:dyDescent="0.25">
      <c r="A118" s="2">
        <v>45152</v>
      </c>
      <c r="B118" s="12">
        <v>1.1728301246116859</v>
      </c>
      <c r="C118" s="12">
        <v>1.1515357960049439</v>
      </c>
      <c r="D118" s="12">
        <v>1.1945182303223489</v>
      </c>
    </row>
    <row r="119" spans="1:4" x14ac:dyDescent="0.25">
      <c r="A119" s="2">
        <v>45159</v>
      </c>
      <c r="B119" s="12">
        <v>1.171929628310908</v>
      </c>
      <c r="C119" s="12">
        <v>1.1507383651969341</v>
      </c>
      <c r="D119" s="12">
        <v>1.193511136198105</v>
      </c>
    </row>
    <row r="120" spans="1:4" x14ac:dyDescent="0.25">
      <c r="A120" s="2">
        <v>45166</v>
      </c>
      <c r="B120" s="12">
        <v>1.171364475587241</v>
      </c>
      <c r="C120" s="12">
        <v>1.150260754153547</v>
      </c>
      <c r="D120" s="12">
        <v>1.1928553849318</v>
      </c>
    </row>
    <row r="121" spans="1:4" x14ac:dyDescent="0.25">
      <c r="A121" s="2">
        <v>45173</v>
      </c>
      <c r="B121" s="12">
        <v>1.1728414536040539</v>
      </c>
      <c r="C121" s="12">
        <v>1.151789898872452</v>
      </c>
      <c r="D121" s="12">
        <v>1.194277772915594</v>
      </c>
    </row>
    <row r="122" spans="1:4" x14ac:dyDescent="0.25">
      <c r="A122" s="2">
        <v>45180</v>
      </c>
      <c r="B122" s="12">
        <v>1.173187382424675</v>
      </c>
      <c r="C122" s="12">
        <v>1.152211824274906</v>
      </c>
      <c r="D122" s="12">
        <v>1.1945447922708281</v>
      </c>
    </row>
    <row r="123" spans="1:4" x14ac:dyDescent="0.25">
      <c r="A123" s="2">
        <v>45187</v>
      </c>
      <c r="B123" s="12">
        <v>1.173410034639538</v>
      </c>
      <c r="C123" s="12">
        <v>1.15252952357887</v>
      </c>
      <c r="D123" s="12">
        <v>1.1946688403410239</v>
      </c>
    </row>
    <row r="124" spans="1:4" x14ac:dyDescent="0.25">
      <c r="A124" s="2">
        <v>45194</v>
      </c>
      <c r="B124" s="12">
        <v>1.173324658421232</v>
      </c>
      <c r="C124" s="12">
        <v>1.1525127796982371</v>
      </c>
      <c r="D124" s="12">
        <v>1.194512354491861</v>
      </c>
    </row>
    <row r="125" spans="1:4" x14ac:dyDescent="0.25">
      <c r="A125" s="2">
        <v>45201</v>
      </c>
      <c r="B125" s="12">
        <v>1.1750399454557281</v>
      </c>
      <c r="C125" s="12">
        <v>1.154270016987331</v>
      </c>
      <c r="D125" s="12">
        <v>1.1961836079051109</v>
      </c>
    </row>
    <row r="126" spans="1:4" x14ac:dyDescent="0.25">
      <c r="A126" s="2">
        <v>45208</v>
      </c>
      <c r="B126" s="12">
        <v>1.1744004602092231</v>
      </c>
      <c r="C126" s="12">
        <v>1.1537275096373449</v>
      </c>
      <c r="D126" s="12">
        <v>1.195443836970802</v>
      </c>
    </row>
    <row r="127" spans="1:4" x14ac:dyDescent="0.25">
      <c r="A127" s="2">
        <v>45215</v>
      </c>
      <c r="B127" s="12">
        <v>1.172503078468067</v>
      </c>
      <c r="C127" s="12">
        <v>1.1519455008567629</v>
      </c>
      <c r="D127" s="12">
        <v>1.193427525863517</v>
      </c>
    </row>
    <row r="128" spans="1:4" x14ac:dyDescent="0.25">
      <c r="A128" s="2">
        <v>45222</v>
      </c>
      <c r="B128" s="12">
        <v>1.1705449690176459</v>
      </c>
      <c r="C128" s="12">
        <v>1.150108667847187</v>
      </c>
      <c r="D128" s="12">
        <v>1.191344403183451</v>
      </c>
    </row>
    <row r="129" spans="1:4" x14ac:dyDescent="0.25">
      <c r="A129" s="2">
        <v>45229</v>
      </c>
      <c r="B129" s="12">
        <v>1.170044471372059</v>
      </c>
      <c r="C129" s="12">
        <v>1.1496857322378571</v>
      </c>
      <c r="D129" s="12">
        <v>1.1907637249038161</v>
      </c>
    </row>
    <row r="130" spans="1:4" x14ac:dyDescent="0.25">
      <c r="A130" s="2">
        <v>45236</v>
      </c>
      <c r="B130" s="12">
        <v>1.170327392974901</v>
      </c>
      <c r="C130" s="12">
        <v>1.1500254084500141</v>
      </c>
      <c r="D130" s="12">
        <v>1.190987778777377</v>
      </c>
    </row>
    <row r="131" spans="1:4" x14ac:dyDescent="0.25">
      <c r="A131" s="2">
        <v>45243</v>
      </c>
      <c r="B131" s="12">
        <v>1.1692828515441189</v>
      </c>
      <c r="C131" s="12">
        <v>1.1490767614526849</v>
      </c>
      <c r="D131" s="12">
        <v>1.189844258260587</v>
      </c>
    </row>
    <row r="132" spans="1:4" x14ac:dyDescent="0.25">
      <c r="A132" s="2">
        <v>45250</v>
      </c>
      <c r="B132" s="12">
        <v>1.1684889584499281</v>
      </c>
      <c r="C132" s="12">
        <v>1.1483728343324371</v>
      </c>
      <c r="D132" s="12">
        <v>1.1889574580655251</v>
      </c>
    </row>
    <row r="133" spans="1:4" x14ac:dyDescent="0.25">
      <c r="A133" s="2">
        <v>45257</v>
      </c>
      <c r="B133" s="12">
        <v>1.169107643073207</v>
      </c>
      <c r="C133" s="12">
        <v>1.149050364733978</v>
      </c>
      <c r="D133" s="12">
        <v>1.189515031752874</v>
      </c>
    </row>
    <row r="134" spans="1:4" x14ac:dyDescent="0.25">
      <c r="A134" s="2">
        <v>45264</v>
      </c>
      <c r="B134" s="12">
        <v>1.1696311794080241</v>
      </c>
      <c r="C134" s="12">
        <v>1.14965066430381</v>
      </c>
      <c r="D134" s="12">
        <v>1.1899589486792881</v>
      </c>
    </row>
    <row r="135" spans="1:4" x14ac:dyDescent="0.25">
      <c r="A135" s="2">
        <v>45271</v>
      </c>
      <c r="B135" s="12">
        <v>1.170417378818833</v>
      </c>
      <c r="C135" s="12">
        <v>1.1504961976284569</v>
      </c>
      <c r="D135" s="12">
        <v>1.190683501140555</v>
      </c>
    </row>
    <row r="136" spans="1:4" x14ac:dyDescent="0.25">
      <c r="A136" s="2">
        <v>45278</v>
      </c>
      <c r="B136" s="12">
        <v>1.172081189703075</v>
      </c>
      <c r="C136" s="12">
        <v>1.152192396735537</v>
      </c>
      <c r="D136" s="12">
        <v>1.192313296935511</v>
      </c>
    </row>
    <row r="137" spans="1:4" x14ac:dyDescent="0.25">
      <c r="A137" s="2">
        <v>45285</v>
      </c>
      <c r="B137" s="12">
        <v>1.172425906248006</v>
      </c>
      <c r="C137" s="12">
        <v>1.152598891776055</v>
      </c>
      <c r="D137" s="12">
        <v>1.1925939851662919</v>
      </c>
    </row>
    <row r="138" spans="1:4" x14ac:dyDescent="0.25">
      <c r="A138" s="2">
        <v>45292</v>
      </c>
      <c r="B138" s="12">
        <v>1.1739538233390689</v>
      </c>
      <c r="C138" s="12">
        <v>1.1541516926154289</v>
      </c>
      <c r="D138" s="12">
        <v>1.194095705226881</v>
      </c>
    </row>
    <row r="139" spans="1:4" x14ac:dyDescent="0.25">
      <c r="A139" s="2">
        <v>45299</v>
      </c>
      <c r="B139" s="12">
        <v>1.1762307265845571</v>
      </c>
      <c r="C139" s="12">
        <v>1.1564378850725281</v>
      </c>
      <c r="D139" s="12">
        <v>1.196362329546877</v>
      </c>
    </row>
    <row r="140" spans="1:4" x14ac:dyDescent="0.25">
      <c r="A140" s="2">
        <v>45306</v>
      </c>
      <c r="B140" s="12">
        <v>1.1756075942806119</v>
      </c>
      <c r="C140" s="12">
        <v>1.155909227848642</v>
      </c>
      <c r="D140" s="12">
        <v>1.1956416493901521</v>
      </c>
    </row>
    <row r="141" spans="1:4" x14ac:dyDescent="0.25">
      <c r="A141" s="2">
        <v>45313</v>
      </c>
      <c r="B141" s="12">
        <v>1.175692789178207</v>
      </c>
      <c r="C141" s="12">
        <v>1.1560708615497051</v>
      </c>
      <c r="D141" s="12">
        <v>1.195647758713277</v>
      </c>
    </row>
    <row r="142" spans="1:4" x14ac:dyDescent="0.25">
      <c r="A142" s="2">
        <v>45320</v>
      </c>
      <c r="B142" s="12">
        <v>1.175406951814582</v>
      </c>
      <c r="C142" s="12">
        <v>1.1558661006242019</v>
      </c>
      <c r="D142" s="12">
        <v>1.1952781568971991</v>
      </c>
    </row>
    <row r="143" spans="1:4" x14ac:dyDescent="0.25">
      <c r="A143" s="2">
        <v>45327</v>
      </c>
      <c r="B143" s="12">
        <v>1.1754713577939659</v>
      </c>
      <c r="C143" s="12">
        <v>1.1560146134828919</v>
      </c>
      <c r="D143" s="12">
        <v>1.195255576251794</v>
      </c>
    </row>
    <row r="144" spans="1:4" x14ac:dyDescent="0.25">
      <c r="A144" s="2">
        <v>45334</v>
      </c>
      <c r="B144" s="12">
        <v>1.176710324420486</v>
      </c>
      <c r="C144" s="12">
        <v>1.1572864352154419</v>
      </c>
      <c r="D144" s="12">
        <v>1.196460224075812</v>
      </c>
    </row>
    <row r="145" spans="1:4" x14ac:dyDescent="0.25">
      <c r="A145" s="2">
        <v>45341</v>
      </c>
      <c r="B145" s="12">
        <v>1.1751338925532151</v>
      </c>
      <c r="C145" s="12">
        <v>1.155829145452445</v>
      </c>
      <c r="D145" s="12">
        <v>1.19476106902176</v>
      </c>
    </row>
    <row r="146" spans="1:4" x14ac:dyDescent="0.25">
      <c r="A146" s="2">
        <v>45348</v>
      </c>
      <c r="B146" s="12">
        <v>1.175482449545536</v>
      </c>
      <c r="C146" s="12">
        <v>1.1562272448393149</v>
      </c>
      <c r="D146" s="12">
        <v>1.1950583203750751</v>
      </c>
    </row>
    <row r="147" spans="1:4" x14ac:dyDescent="0.25">
      <c r="A147" s="2">
        <v>45355</v>
      </c>
      <c r="B147" s="12">
        <v>1.1758083469113001</v>
      </c>
      <c r="C147" s="12">
        <v>1.156596000039023</v>
      </c>
      <c r="D147" s="12">
        <v>1.195339832248804</v>
      </c>
    </row>
    <row r="148" spans="1:4" x14ac:dyDescent="0.25">
      <c r="A148" s="2">
        <v>45362</v>
      </c>
      <c r="B148" s="12">
        <v>1.176374397603597</v>
      </c>
      <c r="C148" s="12">
        <v>1.157203359320339</v>
      </c>
      <c r="D148" s="12">
        <v>1.1958630366835501</v>
      </c>
    </row>
    <row r="149" spans="1:4" x14ac:dyDescent="0.25">
      <c r="A149" s="2">
        <v>45369</v>
      </c>
      <c r="B149" s="12">
        <v>1.175403290141781</v>
      </c>
      <c r="C149" s="12">
        <v>1.156302172053294</v>
      </c>
      <c r="D149" s="12">
        <v>1.1948199422844701</v>
      </c>
    </row>
    <row r="150" spans="1:4" x14ac:dyDescent="0.25">
      <c r="A150" s="2">
        <v>45376</v>
      </c>
      <c r="B150" s="12">
        <v>1.1754227714004959</v>
      </c>
      <c r="C150" s="12">
        <v>1.1563671687375849</v>
      </c>
      <c r="D150" s="12">
        <v>1.1947923885067979</v>
      </c>
    </row>
    <row r="151" spans="1:4" x14ac:dyDescent="0.25">
      <c r="A151" s="2">
        <v>45383</v>
      </c>
      <c r="B151" s="12">
        <v>1.1740569198753339</v>
      </c>
      <c r="C151" s="12">
        <v>1.1550860313101969</v>
      </c>
      <c r="D151" s="12">
        <v>1.193339382300076</v>
      </c>
    </row>
    <row r="152" spans="1:4" x14ac:dyDescent="0.25">
      <c r="A152" s="2">
        <v>45390</v>
      </c>
      <c r="B152" s="12">
        <v>1.1751739609473399</v>
      </c>
      <c r="C152" s="12">
        <v>1.1562417459208381</v>
      </c>
      <c r="D152" s="12">
        <v>1.194416170632894</v>
      </c>
    </row>
    <row r="153" spans="1:4" x14ac:dyDescent="0.25">
      <c r="A153" s="2">
        <v>45397</v>
      </c>
      <c r="B153" s="12">
        <v>1.176850133021508</v>
      </c>
      <c r="C153" s="12">
        <v>1.1579415120320959</v>
      </c>
      <c r="D153" s="12">
        <v>1.1960675225834301</v>
      </c>
    </row>
    <row r="154" spans="1:4" x14ac:dyDescent="0.25">
      <c r="A154" s="2">
        <v>45404</v>
      </c>
      <c r="B154" s="12">
        <v>1.1757104349077701</v>
      </c>
      <c r="C154" s="12">
        <v>1.1568847380656371</v>
      </c>
      <c r="D154" s="12">
        <v>1.1948424776199189</v>
      </c>
    </row>
    <row r="155" spans="1:4" x14ac:dyDescent="0.25">
      <c r="A155" s="2">
        <v>45411</v>
      </c>
      <c r="B155" s="12">
        <v>1.176057686525807</v>
      </c>
      <c r="C155" s="12">
        <v>1.1572691238116879</v>
      </c>
      <c r="D155" s="12">
        <v>1.1951512864016369</v>
      </c>
    </row>
    <row r="156" spans="1:4" x14ac:dyDescent="0.25">
      <c r="A156" s="2">
        <v>45418</v>
      </c>
      <c r="B156" s="12">
        <v>1.1763504241556919</v>
      </c>
      <c r="C156" s="12">
        <v>1.1575951317080679</v>
      </c>
      <c r="D156" s="12">
        <v>1.1954095888166321</v>
      </c>
    </row>
    <row r="157" spans="1:4" x14ac:dyDescent="0.25">
      <c r="A157" s="2">
        <v>45425</v>
      </c>
      <c r="B157" s="12">
        <v>1.177307948855336</v>
      </c>
      <c r="C157" s="12">
        <v>1.1585721812265859</v>
      </c>
      <c r="D157" s="12">
        <v>1.1963467006177679</v>
      </c>
    </row>
    <row r="158" spans="1:4" x14ac:dyDescent="0.25">
      <c r="A158" s="2">
        <v>45432</v>
      </c>
      <c r="B158" s="12">
        <v>1.177499783581186</v>
      </c>
      <c r="C158" s="12">
        <v>1.158797376484126</v>
      </c>
      <c r="D158" s="12">
        <v>1.196504038126577</v>
      </c>
    </row>
    <row r="159" spans="1:4" x14ac:dyDescent="0.25">
      <c r="A159" s="2">
        <v>45439</v>
      </c>
      <c r="B159" s="12">
        <v>1.1785655255613809</v>
      </c>
      <c r="C159" s="12">
        <v>1.159880542323531</v>
      </c>
      <c r="D159" s="12">
        <v>1.19755151272667</v>
      </c>
    </row>
    <row r="160" spans="1:4" x14ac:dyDescent="0.25">
      <c r="A160" s="2">
        <v>45446</v>
      </c>
      <c r="B160" s="12">
        <v>1.177495961645413</v>
      </c>
      <c r="C160" s="12">
        <v>1.158876888359166</v>
      </c>
      <c r="D160" s="12">
        <v>1.196414177915287</v>
      </c>
    </row>
    <row r="161" spans="1:4" x14ac:dyDescent="0.25">
      <c r="A161" s="2">
        <v>45453</v>
      </c>
      <c r="B161" s="12">
        <v>1.1775922430042469</v>
      </c>
      <c r="C161" s="12">
        <v>1.159009726442771</v>
      </c>
      <c r="D161" s="12">
        <v>1.1964726948753941</v>
      </c>
    </row>
    <row r="162" spans="1:4" x14ac:dyDescent="0.25">
      <c r="A162" s="2">
        <v>45460</v>
      </c>
      <c r="B162" s="12">
        <v>1.1781764047319709</v>
      </c>
      <c r="C162" s="12">
        <v>1.159625180607329</v>
      </c>
      <c r="D162" s="12">
        <v>1.197024403989025</v>
      </c>
    </row>
    <row r="163" spans="1:4" x14ac:dyDescent="0.25">
      <c r="A163" s="2">
        <v>45467</v>
      </c>
      <c r="B163" s="12">
        <v>1.178537303503788</v>
      </c>
      <c r="C163" s="12">
        <v>1.1600228095619569</v>
      </c>
      <c r="D163" s="12">
        <v>1.197347297226395</v>
      </c>
    </row>
    <row r="164" spans="1:4" x14ac:dyDescent="0.25">
      <c r="A164" s="2">
        <v>45474</v>
      </c>
      <c r="B164" s="12">
        <v>1.1777236443750569</v>
      </c>
      <c r="C164" s="12">
        <v>1.159283373300134</v>
      </c>
      <c r="D164" s="12">
        <v>1.196457237691245</v>
      </c>
    </row>
    <row r="165" spans="1:4" x14ac:dyDescent="0.25">
      <c r="A165" s="2">
        <v>45481</v>
      </c>
      <c r="B165" s="12">
        <v>1.176399620661243</v>
      </c>
      <c r="C165" s="12">
        <v>1.1580365635246039</v>
      </c>
      <c r="D165" s="12">
        <v>1.1950538619262809</v>
      </c>
    </row>
    <row r="166" spans="1:4" x14ac:dyDescent="0.25">
      <c r="A166" s="2">
        <v>45488</v>
      </c>
      <c r="B166" s="12">
        <v>1.176389881357</v>
      </c>
      <c r="C166" s="12">
        <v>1.1580592866825461</v>
      </c>
      <c r="D166" s="12">
        <v>1.195010625857964</v>
      </c>
    </row>
    <row r="167" spans="1:4" x14ac:dyDescent="0.25">
      <c r="A167" s="2">
        <v>45495</v>
      </c>
      <c r="B167" s="12">
        <v>1.1760350926006951</v>
      </c>
      <c r="C167" s="12">
        <v>1.1577468927344059</v>
      </c>
      <c r="D167" s="12">
        <v>1.1946121796636999</v>
      </c>
    </row>
    <row r="168" spans="1:4" x14ac:dyDescent="0.25">
      <c r="A168" s="2">
        <v>45502</v>
      </c>
      <c r="B168" s="12">
        <v>1.175483767223177</v>
      </c>
      <c r="C168" s="12">
        <v>1.157241675059397</v>
      </c>
      <c r="D168" s="12">
        <v>1.1940134172356609</v>
      </c>
    </row>
    <row r="169" spans="1:4" x14ac:dyDescent="0.25">
      <c r="A169" s="2">
        <v>45509</v>
      </c>
      <c r="B169" s="12">
        <v>1.176012527665915</v>
      </c>
      <c r="C169" s="12">
        <v>1.1577961807927</v>
      </c>
      <c r="D169" s="12">
        <v>1.1945154839604679</v>
      </c>
    </row>
    <row r="170" spans="1:4" x14ac:dyDescent="0.25">
      <c r="A170" s="2">
        <v>45516</v>
      </c>
      <c r="B170" s="12">
        <v>1.1760747217666749</v>
      </c>
      <c r="C170" s="12">
        <v>1.1578875275186871</v>
      </c>
      <c r="D170" s="12">
        <v>1.1945475862777519</v>
      </c>
    </row>
    <row r="171" spans="1:4" x14ac:dyDescent="0.25">
      <c r="A171" s="2">
        <v>45523</v>
      </c>
      <c r="B171" s="12">
        <v>1.1761799473554591</v>
      </c>
      <c r="C171" s="12">
        <v>1.1580209713547061</v>
      </c>
      <c r="D171" s="12">
        <v>1.1946236750295871</v>
      </c>
    </row>
    <row r="172" spans="1:4" x14ac:dyDescent="0.25">
      <c r="A172" s="2">
        <v>45530</v>
      </c>
      <c r="B172" s="12">
        <v>1.1766357602987401</v>
      </c>
      <c r="C172" s="12">
        <v>1.158512976180621</v>
      </c>
      <c r="D172" s="12">
        <v>1.19504204171982</v>
      </c>
    </row>
    <row r="173" spans="1:4" x14ac:dyDescent="0.25">
      <c r="A173" s="2">
        <v>45537</v>
      </c>
      <c r="B173" s="12">
        <v>1.1764108722513531</v>
      </c>
      <c r="C173" s="12">
        <v>1.1583117670491541</v>
      </c>
      <c r="D173" s="12">
        <v>1.19479278353257</v>
      </c>
    </row>
    <row r="174" spans="1:4" x14ac:dyDescent="0.25">
      <c r="A174" s="2">
        <v>45544</v>
      </c>
      <c r="B174" s="12">
        <v>1.1763939160631911</v>
      </c>
      <c r="C174" s="12">
        <v>1.158340333706581</v>
      </c>
      <c r="D174" s="12">
        <v>1.1947288767215161</v>
      </c>
    </row>
    <row r="175" spans="1:4" x14ac:dyDescent="0.25">
      <c r="A175" s="2">
        <v>45551</v>
      </c>
      <c r="B175" s="12">
        <v>1.1760599631440529</v>
      </c>
      <c r="C175" s="12">
        <v>1.158026258285372</v>
      </c>
      <c r="D175" s="12">
        <v>1.194374503181215</v>
      </c>
    </row>
    <row r="176" spans="1:4" x14ac:dyDescent="0.25">
      <c r="A176" s="2">
        <v>45558</v>
      </c>
      <c r="B176" s="12">
        <v>1.1765451373067231</v>
      </c>
      <c r="C176" s="12">
        <v>1.1585130462376321</v>
      </c>
      <c r="D176" s="12">
        <v>1.1948578953129541</v>
      </c>
    </row>
    <row r="177" spans="1:4" x14ac:dyDescent="0.25">
      <c r="A177" s="2">
        <v>45565</v>
      </c>
      <c r="B177" s="12">
        <v>1.1764584085086109</v>
      </c>
      <c r="C177" s="12">
        <v>1.158432097447369</v>
      </c>
      <c r="D177" s="12">
        <v>1.1947652262056701</v>
      </c>
    </row>
    <row r="178" spans="1:4" x14ac:dyDescent="0.25">
      <c r="A178" s="2">
        <v>45572</v>
      </c>
      <c r="B178" s="12">
        <v>1.176401602705726</v>
      </c>
      <c r="C178" s="12">
        <v>1.158377628606241</v>
      </c>
      <c r="D178" s="12">
        <v>1.1947060239014911</v>
      </c>
    </row>
    <row r="179" spans="1:4" x14ac:dyDescent="0.25">
      <c r="A179" s="3" t="s">
        <v>2</v>
      </c>
      <c r="B179" s="12">
        <v>198.74583894901329</v>
      </c>
      <c r="C179" s="12">
        <v>189.60639826196476</v>
      </c>
      <c r="D179" s="12">
        <v>200.171689817112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53597169147286328</v>
      </c>
      <c r="D11" s="12">
        <v>1.883935385076092</v>
      </c>
    </row>
    <row r="12" spans="1:7" x14ac:dyDescent="0.25">
      <c r="A12" s="2">
        <v>44410</v>
      </c>
      <c r="B12" s="12">
        <v>1.0145645528518461</v>
      </c>
      <c r="C12" s="12">
        <v>0.71105346131041069</v>
      </c>
      <c r="D12" s="12">
        <v>1.447628466650704</v>
      </c>
    </row>
    <row r="13" spans="1:7" x14ac:dyDescent="0.25">
      <c r="A13" s="2">
        <v>44417</v>
      </c>
      <c r="B13" s="12">
        <v>1.0462417077647981</v>
      </c>
      <c r="C13" s="12">
        <v>0.81614739536137115</v>
      </c>
      <c r="D13" s="12">
        <v>1.341205911196871</v>
      </c>
    </row>
    <row r="14" spans="1:7" x14ac:dyDescent="0.25">
      <c r="A14" s="2">
        <v>44424</v>
      </c>
      <c r="B14" s="12">
        <v>1.0444728404352639</v>
      </c>
      <c r="C14" s="12">
        <v>0.85250273263286724</v>
      </c>
      <c r="D14" s="12">
        <v>1.2796715748202969</v>
      </c>
    </row>
    <row r="15" spans="1:7" x14ac:dyDescent="0.25">
      <c r="A15" s="2">
        <v>44431</v>
      </c>
      <c r="B15" s="12">
        <v>1.0660923814542571</v>
      </c>
      <c r="C15" s="12">
        <v>0.89812875601002162</v>
      </c>
      <c r="D15" s="12">
        <v>1.265467738550091</v>
      </c>
    </row>
    <row r="16" spans="1:7" x14ac:dyDescent="0.25">
      <c r="A16" s="2">
        <v>44438</v>
      </c>
      <c r="B16" s="12">
        <v>1.0699265839037519</v>
      </c>
      <c r="C16" s="12">
        <v>0.91765141162643549</v>
      </c>
      <c r="D16" s="12">
        <v>1.2474703143702699</v>
      </c>
    </row>
    <row r="17" spans="1:4" x14ac:dyDescent="0.25">
      <c r="A17" s="2">
        <v>44445</v>
      </c>
      <c r="B17" s="12">
        <v>1.059836220345308</v>
      </c>
      <c r="C17" s="12">
        <v>0.92150850589751476</v>
      </c>
      <c r="D17" s="12">
        <v>1.218928318910981</v>
      </c>
    </row>
    <row r="18" spans="1:4" x14ac:dyDescent="0.25">
      <c r="A18" s="2">
        <v>44452</v>
      </c>
      <c r="B18" s="12">
        <v>1.0765911510860851</v>
      </c>
      <c r="C18" s="12">
        <v>0.94808869542174679</v>
      </c>
      <c r="D18" s="12">
        <v>1.2225106281657241</v>
      </c>
    </row>
    <row r="19" spans="1:4" x14ac:dyDescent="0.25">
      <c r="A19" s="2">
        <v>44459</v>
      </c>
      <c r="B19" s="12">
        <v>1.0757210821737151</v>
      </c>
      <c r="C19" s="12">
        <v>0.9563160437826882</v>
      </c>
      <c r="D19" s="12">
        <v>1.2100349608857379</v>
      </c>
    </row>
    <row r="20" spans="1:4" x14ac:dyDescent="0.25">
      <c r="A20" s="2">
        <v>44466</v>
      </c>
      <c r="B20" s="12">
        <v>1.08822302869462</v>
      </c>
      <c r="C20" s="12">
        <v>0.97464842408564745</v>
      </c>
      <c r="D20" s="12">
        <v>1.215032344911716</v>
      </c>
    </row>
    <row r="21" spans="1:4" x14ac:dyDescent="0.25">
      <c r="A21" s="2">
        <v>44473</v>
      </c>
      <c r="B21" s="12">
        <v>1.1157309759073051</v>
      </c>
      <c r="C21" s="12">
        <v>1.006778854743327</v>
      </c>
      <c r="D21" s="12">
        <v>1.2364737347572099</v>
      </c>
    </row>
    <row r="22" spans="1:4" x14ac:dyDescent="0.25">
      <c r="A22" s="2">
        <v>44480</v>
      </c>
      <c r="B22" s="12">
        <v>1.0993715657601459</v>
      </c>
      <c r="C22" s="12">
        <v>0.99694491712118238</v>
      </c>
      <c r="D22" s="12">
        <v>1.21232158251227</v>
      </c>
    </row>
    <row r="23" spans="1:4" x14ac:dyDescent="0.25">
      <c r="A23" s="2">
        <v>44487</v>
      </c>
      <c r="B23" s="12">
        <v>1.074767656451358</v>
      </c>
      <c r="C23" s="12">
        <v>0.97833713057100091</v>
      </c>
      <c r="D23" s="12">
        <v>1.180702928733536</v>
      </c>
    </row>
    <row r="24" spans="1:4" x14ac:dyDescent="0.25">
      <c r="A24" s="2">
        <v>44494</v>
      </c>
      <c r="B24" s="12">
        <v>1.058579846722346</v>
      </c>
      <c r="C24" s="12">
        <v>0.96821347438998828</v>
      </c>
      <c r="D24" s="12">
        <v>1.157380393402107</v>
      </c>
    </row>
    <row r="25" spans="1:4" x14ac:dyDescent="0.25">
      <c r="A25" s="2">
        <v>44501</v>
      </c>
      <c r="B25" s="12">
        <v>1.0342390364833649</v>
      </c>
      <c r="C25" s="12">
        <v>0.94955268434890727</v>
      </c>
      <c r="D25" s="12">
        <v>1.126478185167241</v>
      </c>
    </row>
    <row r="26" spans="1:4" x14ac:dyDescent="0.25">
      <c r="A26" s="2">
        <v>44508</v>
      </c>
      <c r="B26" s="12">
        <v>1.0342266828429381</v>
      </c>
      <c r="C26" s="12">
        <v>0.95361877626276159</v>
      </c>
      <c r="D26" s="12">
        <v>1.1216482499392211</v>
      </c>
    </row>
    <row r="27" spans="1:4" x14ac:dyDescent="0.25">
      <c r="A27" s="2">
        <v>44515</v>
      </c>
      <c r="B27" s="12">
        <v>0.99633396943076813</v>
      </c>
      <c r="C27" s="12">
        <v>0.92195514248595722</v>
      </c>
      <c r="D27" s="12">
        <v>1.076713315970024</v>
      </c>
    </row>
    <row r="28" spans="1:4" x14ac:dyDescent="0.25">
      <c r="A28" s="2">
        <v>44522</v>
      </c>
      <c r="B28" s="12">
        <v>0.96743028510721507</v>
      </c>
      <c r="C28" s="12">
        <v>0.89801197518094567</v>
      </c>
      <c r="D28" s="12">
        <v>1.042214783777291</v>
      </c>
    </row>
    <row r="29" spans="1:4" x14ac:dyDescent="0.25">
      <c r="A29" s="2">
        <v>44529</v>
      </c>
      <c r="B29" s="12">
        <v>0.94563943494395264</v>
      </c>
      <c r="C29" s="12">
        <v>0.88032872723773581</v>
      </c>
      <c r="D29" s="12">
        <v>1.015795478726468</v>
      </c>
    </row>
    <row r="30" spans="1:4" x14ac:dyDescent="0.25">
      <c r="A30" s="2">
        <v>44536</v>
      </c>
      <c r="B30" s="12">
        <v>0.93218453323433659</v>
      </c>
      <c r="C30" s="12">
        <v>0.87024033637733289</v>
      </c>
      <c r="D30" s="12">
        <v>0.9985379528817161</v>
      </c>
    </row>
    <row r="31" spans="1:4" x14ac:dyDescent="0.25">
      <c r="A31" s="2">
        <v>44543</v>
      </c>
      <c r="B31" s="12">
        <v>0.91696540975487273</v>
      </c>
      <c r="C31" s="12">
        <v>0.85795948933725497</v>
      </c>
      <c r="D31" s="12">
        <v>0.98002944560521299</v>
      </c>
    </row>
    <row r="32" spans="1:4" x14ac:dyDescent="0.25">
      <c r="A32" s="2">
        <v>44550</v>
      </c>
      <c r="B32" s="12">
        <v>0.89997582505746065</v>
      </c>
      <c r="C32" s="12">
        <v>0.84361298589402489</v>
      </c>
      <c r="D32" s="12">
        <v>0.96010433602974943</v>
      </c>
    </row>
    <row r="33" spans="1:4" x14ac:dyDescent="0.25">
      <c r="A33" s="2">
        <v>44557</v>
      </c>
      <c r="B33" s="12">
        <v>0.88076603171491652</v>
      </c>
      <c r="C33" s="12">
        <v>0.82676443554208234</v>
      </c>
      <c r="D33" s="12">
        <v>0.93829483861894514</v>
      </c>
    </row>
    <row r="34" spans="1:4" x14ac:dyDescent="0.25">
      <c r="A34" s="2">
        <v>44564</v>
      </c>
      <c r="B34" s="12">
        <v>0.86873075496183572</v>
      </c>
      <c r="C34" s="12">
        <v>0.81652584632006597</v>
      </c>
      <c r="D34" s="12">
        <v>0.92427340545045356</v>
      </c>
    </row>
    <row r="35" spans="1:4" x14ac:dyDescent="0.25">
      <c r="A35" s="2">
        <v>44571</v>
      </c>
      <c r="B35" s="12">
        <v>0.87032102858377025</v>
      </c>
      <c r="C35" s="12">
        <v>0.81929412201455765</v>
      </c>
      <c r="D35" s="12">
        <v>0.92452596990760894</v>
      </c>
    </row>
    <row r="36" spans="1:4" x14ac:dyDescent="0.25">
      <c r="A36" s="2">
        <v>44578</v>
      </c>
      <c r="B36" s="12">
        <v>0.87118339741679662</v>
      </c>
      <c r="C36" s="12">
        <v>0.8211154055269213</v>
      </c>
      <c r="D36" s="12">
        <v>0.92430431438274696</v>
      </c>
    </row>
    <row r="37" spans="1:4" x14ac:dyDescent="0.25">
      <c r="A37" s="2">
        <v>44585</v>
      </c>
      <c r="B37" s="12">
        <v>0.87514856225941018</v>
      </c>
      <c r="C37" s="12">
        <v>0.82585896191754338</v>
      </c>
      <c r="D37" s="12">
        <v>0.927379905457975</v>
      </c>
    </row>
    <row r="38" spans="1:4" x14ac:dyDescent="0.25">
      <c r="A38" s="2">
        <v>44592</v>
      </c>
      <c r="B38" s="12">
        <v>0.86892344589418502</v>
      </c>
      <c r="C38" s="12">
        <v>0.82083249519448143</v>
      </c>
      <c r="D38" s="12">
        <v>0.91983195017850083</v>
      </c>
    </row>
    <row r="39" spans="1:4" x14ac:dyDescent="0.25">
      <c r="A39" s="2">
        <v>44599</v>
      </c>
      <c r="B39" s="12">
        <v>0.865130944799954</v>
      </c>
      <c r="C39" s="12">
        <v>0.81822050014328862</v>
      </c>
      <c r="D39" s="12">
        <v>0.91473087208080295</v>
      </c>
    </row>
    <row r="40" spans="1:4" x14ac:dyDescent="0.25">
      <c r="A40" s="2">
        <v>44606</v>
      </c>
      <c r="B40" s="12">
        <v>0.85788111477151696</v>
      </c>
      <c r="C40" s="12">
        <v>0.81216071806726697</v>
      </c>
      <c r="D40" s="12">
        <v>0.90617533046047283</v>
      </c>
    </row>
    <row r="41" spans="1:4" x14ac:dyDescent="0.25">
      <c r="A41" s="2">
        <v>44613</v>
      </c>
      <c r="B41" s="12">
        <v>0.85607141344086113</v>
      </c>
      <c r="C41" s="12">
        <v>0.81124526674890229</v>
      </c>
      <c r="D41" s="12">
        <v>0.90337447249164537</v>
      </c>
    </row>
    <row r="42" spans="1:4" x14ac:dyDescent="0.25">
      <c r="A42" s="2">
        <v>44620</v>
      </c>
      <c r="B42" s="12">
        <v>0.84856494767393587</v>
      </c>
      <c r="C42" s="12">
        <v>0.80468159417544671</v>
      </c>
      <c r="D42" s="12">
        <v>0.89484148218739124</v>
      </c>
    </row>
    <row r="43" spans="1:4" x14ac:dyDescent="0.25">
      <c r="A43" s="2">
        <v>44627</v>
      </c>
      <c r="B43" s="12">
        <v>0.84233410470345715</v>
      </c>
      <c r="C43" s="12">
        <v>0.79928198409404227</v>
      </c>
      <c r="D43" s="12">
        <v>0.88770516296673208</v>
      </c>
    </row>
    <row r="44" spans="1:4" x14ac:dyDescent="0.25">
      <c r="A44" s="2">
        <v>44634</v>
      </c>
      <c r="B44" s="12">
        <v>0.84259238767732603</v>
      </c>
      <c r="C44" s="12">
        <v>0.80015445325820633</v>
      </c>
      <c r="D44" s="12">
        <v>0.88728111039166546</v>
      </c>
    </row>
    <row r="45" spans="1:4" x14ac:dyDescent="0.25">
      <c r="A45" s="2">
        <v>44641</v>
      </c>
      <c r="B45" s="12">
        <v>0.84599846974891413</v>
      </c>
      <c r="C45" s="12">
        <v>0.80411114004471862</v>
      </c>
      <c r="D45" s="12">
        <v>0.89006777194717357</v>
      </c>
    </row>
    <row r="46" spans="1:4" x14ac:dyDescent="0.25">
      <c r="A46" s="2">
        <v>44648</v>
      </c>
      <c r="B46" s="12">
        <v>0.84315083450318729</v>
      </c>
      <c r="C46" s="12">
        <v>0.80189178683493356</v>
      </c>
      <c r="D46" s="12">
        <v>0.88653274842651297</v>
      </c>
    </row>
    <row r="47" spans="1:4" x14ac:dyDescent="0.25">
      <c r="A47" s="2">
        <v>44655</v>
      </c>
      <c r="B47" s="12">
        <v>0.84869357289178893</v>
      </c>
      <c r="C47" s="12">
        <v>0.80780716919204854</v>
      </c>
      <c r="D47" s="12">
        <v>0.89164940364201006</v>
      </c>
    </row>
    <row r="48" spans="1:4" x14ac:dyDescent="0.25">
      <c r="A48" s="2">
        <v>44662</v>
      </c>
      <c r="B48" s="12">
        <v>0.85701570364873303</v>
      </c>
      <c r="C48" s="12">
        <v>0.81637479778314836</v>
      </c>
      <c r="D48" s="12">
        <v>0.89967980184467911</v>
      </c>
    </row>
    <row r="49" spans="1:4" x14ac:dyDescent="0.25">
      <c r="A49" s="2">
        <v>44669</v>
      </c>
      <c r="B49" s="12">
        <v>0.86262422195441624</v>
      </c>
      <c r="C49" s="12">
        <v>0.82228075941059409</v>
      </c>
      <c r="D49" s="12">
        <v>0.90494705097543959</v>
      </c>
    </row>
    <row r="50" spans="1:4" x14ac:dyDescent="0.25">
      <c r="A50" s="2">
        <v>44676</v>
      </c>
      <c r="B50" s="12">
        <v>0.86395257999374808</v>
      </c>
      <c r="C50" s="12">
        <v>0.82399503716619582</v>
      </c>
      <c r="D50" s="12">
        <v>0.9058477621962977</v>
      </c>
    </row>
    <row r="51" spans="1:4" x14ac:dyDescent="0.25">
      <c r="A51" s="2">
        <v>44683</v>
      </c>
      <c r="B51" s="12">
        <v>0.86890593975107588</v>
      </c>
      <c r="C51" s="12">
        <v>0.82923715593416047</v>
      </c>
      <c r="D51" s="12">
        <v>0.91047238625501903</v>
      </c>
    </row>
    <row r="52" spans="1:4" x14ac:dyDescent="0.25">
      <c r="A52" s="2">
        <v>44690</v>
      </c>
      <c r="B52" s="12">
        <v>0.86534360515359288</v>
      </c>
      <c r="C52" s="12">
        <v>0.82618773464256801</v>
      </c>
      <c r="D52" s="12">
        <v>0.90635520667004044</v>
      </c>
    </row>
    <row r="53" spans="1:4" x14ac:dyDescent="0.25">
      <c r="A53" s="2">
        <v>44697</v>
      </c>
      <c r="B53" s="12">
        <v>0.86998302446019926</v>
      </c>
      <c r="C53" s="12">
        <v>0.8310776945750239</v>
      </c>
      <c r="D53" s="12">
        <v>0.91070963375565683</v>
      </c>
    </row>
    <row r="54" spans="1:4" x14ac:dyDescent="0.25">
      <c r="A54" s="2">
        <v>44704</v>
      </c>
      <c r="B54" s="12">
        <v>0.87534489428767093</v>
      </c>
      <c r="C54" s="12">
        <v>0.8366190406839622</v>
      </c>
      <c r="D54" s="12">
        <v>0.91586331017410028</v>
      </c>
    </row>
    <row r="55" spans="1:4" x14ac:dyDescent="0.25">
      <c r="A55" s="2">
        <v>44711</v>
      </c>
      <c r="B55" s="12">
        <v>0.88045086168963749</v>
      </c>
      <c r="C55" s="12">
        <v>0.84193061627694121</v>
      </c>
      <c r="D55" s="12">
        <v>0.92073349616144162</v>
      </c>
    </row>
    <row r="56" spans="1:4" x14ac:dyDescent="0.25">
      <c r="A56" s="2">
        <v>44718</v>
      </c>
      <c r="B56" s="12">
        <v>0.88291245472214908</v>
      </c>
      <c r="C56" s="12">
        <v>0.84467408842653202</v>
      </c>
      <c r="D56" s="12">
        <v>0.92288187051601878</v>
      </c>
    </row>
    <row r="57" spans="1:4" x14ac:dyDescent="0.25">
      <c r="A57" s="2">
        <v>44725</v>
      </c>
      <c r="B57" s="12">
        <v>0.88323300988514419</v>
      </c>
      <c r="C57" s="12">
        <v>0.84528528575652007</v>
      </c>
      <c r="D57" s="12">
        <v>0.92288433608848486</v>
      </c>
    </row>
    <row r="58" spans="1:4" x14ac:dyDescent="0.25">
      <c r="A58" s="2">
        <v>44732</v>
      </c>
      <c r="B58" s="12">
        <v>0.88326299215696624</v>
      </c>
      <c r="C58" s="12">
        <v>0.84560492452359548</v>
      </c>
      <c r="D58" s="12">
        <v>0.92259811962850968</v>
      </c>
    </row>
    <row r="59" spans="1:4" x14ac:dyDescent="0.25">
      <c r="A59" s="2">
        <v>44739</v>
      </c>
      <c r="B59" s="12">
        <v>0.88451766479084915</v>
      </c>
      <c r="C59" s="12">
        <v>0.84713528016530215</v>
      </c>
      <c r="D59" s="12">
        <v>0.92354965924024823</v>
      </c>
    </row>
    <row r="60" spans="1:4" x14ac:dyDescent="0.25">
      <c r="A60" s="2">
        <v>44746</v>
      </c>
      <c r="B60" s="12">
        <v>0.89073702850374703</v>
      </c>
      <c r="C60" s="12">
        <v>0.85346467143902494</v>
      </c>
      <c r="D60" s="12">
        <v>0.92963713730518449</v>
      </c>
    </row>
    <row r="61" spans="1:4" x14ac:dyDescent="0.25">
      <c r="A61" s="2">
        <v>44753</v>
      </c>
      <c r="B61" s="12">
        <v>0.88857148711843803</v>
      </c>
      <c r="C61" s="12">
        <v>0.85167366231449748</v>
      </c>
      <c r="D61" s="12">
        <v>0.92706786960415821</v>
      </c>
    </row>
    <row r="62" spans="1:4" x14ac:dyDescent="0.25">
      <c r="A62" s="2">
        <v>44760</v>
      </c>
      <c r="B62" s="12">
        <v>0.89219291587871974</v>
      </c>
      <c r="C62" s="12">
        <v>0.85553263564829907</v>
      </c>
      <c r="D62" s="12">
        <v>0.93042411940367331</v>
      </c>
    </row>
    <row r="63" spans="1:4" x14ac:dyDescent="0.25">
      <c r="A63" s="2">
        <v>44767</v>
      </c>
      <c r="B63" s="12">
        <v>0.89373683516252944</v>
      </c>
      <c r="C63" s="12">
        <v>0.85733320389317114</v>
      </c>
      <c r="D63" s="12">
        <v>0.93168621826277154</v>
      </c>
    </row>
    <row r="64" spans="1:4" x14ac:dyDescent="0.25">
      <c r="A64" s="2">
        <v>44774</v>
      </c>
      <c r="B64" s="12">
        <v>0.89489819388094938</v>
      </c>
      <c r="C64" s="12">
        <v>0.85879715470476514</v>
      </c>
      <c r="D64" s="12">
        <v>0.93251680332673759</v>
      </c>
    </row>
    <row r="65" spans="1:4" x14ac:dyDescent="0.25">
      <c r="A65" s="2">
        <v>44781</v>
      </c>
      <c r="B65" s="12">
        <v>0.89792195345161296</v>
      </c>
      <c r="C65" s="12">
        <v>0.8620270532733999</v>
      </c>
      <c r="D65" s="12">
        <v>0.93531152117408833</v>
      </c>
    </row>
    <row r="66" spans="1:4" x14ac:dyDescent="0.25">
      <c r="A66" s="2">
        <v>44788</v>
      </c>
      <c r="B66" s="12">
        <v>0.902306261854675</v>
      </c>
      <c r="C66" s="12">
        <v>0.86656904378392519</v>
      </c>
      <c r="D66" s="12">
        <v>0.93951727911615002</v>
      </c>
    </row>
    <row r="67" spans="1:4" x14ac:dyDescent="0.25">
      <c r="A67" s="2">
        <v>44795</v>
      </c>
      <c r="B67" s="12">
        <v>0.90420714015655024</v>
      </c>
      <c r="C67" s="12">
        <v>0.86870410036882506</v>
      </c>
      <c r="D67" s="12">
        <v>0.94116115252934041</v>
      </c>
    </row>
    <row r="68" spans="1:4" x14ac:dyDescent="0.25">
      <c r="A68" s="2">
        <v>44802</v>
      </c>
      <c r="B68" s="12">
        <v>0.90481507319445675</v>
      </c>
      <c r="C68" s="12">
        <v>0.869549459589813</v>
      </c>
      <c r="D68" s="12">
        <v>0.9415109257454839</v>
      </c>
    </row>
    <row r="69" spans="1:4" x14ac:dyDescent="0.25">
      <c r="A69" s="2">
        <v>44809</v>
      </c>
      <c r="B69" s="12">
        <v>0.90273651199891558</v>
      </c>
      <c r="C69" s="12">
        <v>0.86781022988307732</v>
      </c>
      <c r="D69" s="12">
        <v>0.93906845302545772</v>
      </c>
    </row>
    <row r="70" spans="1:4" x14ac:dyDescent="0.25">
      <c r="A70" s="2">
        <v>44816</v>
      </c>
      <c r="B70" s="12">
        <v>0.90617170130165692</v>
      </c>
      <c r="C70" s="12">
        <v>0.8713953889120758</v>
      </c>
      <c r="D70" s="12">
        <v>0.94233589331374512</v>
      </c>
    </row>
    <row r="71" spans="1:4" x14ac:dyDescent="0.25">
      <c r="A71" s="2">
        <v>44823</v>
      </c>
      <c r="B71" s="12">
        <v>0.90998592308720261</v>
      </c>
      <c r="C71" s="12">
        <v>0.87537996046820699</v>
      </c>
      <c r="D71" s="12">
        <v>0.94595994609468004</v>
      </c>
    </row>
    <row r="72" spans="1:4" x14ac:dyDescent="0.25">
      <c r="A72" s="2">
        <v>44830</v>
      </c>
      <c r="B72" s="12">
        <v>0.90918493700119873</v>
      </c>
      <c r="C72" s="12">
        <v>0.87488149656985237</v>
      </c>
      <c r="D72" s="12">
        <v>0.94483338933420336</v>
      </c>
    </row>
    <row r="73" spans="1:4" x14ac:dyDescent="0.25">
      <c r="A73" s="2">
        <v>44837</v>
      </c>
      <c r="B73" s="12">
        <v>0.91241449637261041</v>
      </c>
      <c r="C73" s="12">
        <v>0.8783259945136549</v>
      </c>
      <c r="D73" s="12">
        <v>0.94782599899238407</v>
      </c>
    </row>
    <row r="74" spans="1:4" x14ac:dyDescent="0.25">
      <c r="A74" s="2">
        <v>44844</v>
      </c>
      <c r="B74" s="12">
        <v>0.91106943097521942</v>
      </c>
      <c r="C74" s="12">
        <v>0.87730032954400461</v>
      </c>
      <c r="D74" s="12">
        <v>0.94613837485840768</v>
      </c>
    </row>
    <row r="75" spans="1:4" x14ac:dyDescent="0.25">
      <c r="A75" s="2">
        <v>44851</v>
      </c>
      <c r="B75" s="12">
        <v>0.91651082477193191</v>
      </c>
      <c r="C75" s="12">
        <v>0.8828292567488788</v>
      </c>
      <c r="D75" s="12">
        <v>0.95147740687422977</v>
      </c>
    </row>
    <row r="76" spans="1:4" x14ac:dyDescent="0.25">
      <c r="A76" s="2">
        <v>44858</v>
      </c>
      <c r="B76" s="12">
        <v>0.91498133682739513</v>
      </c>
      <c r="C76" s="12">
        <v>0.88158134248083586</v>
      </c>
      <c r="D76" s="12">
        <v>0.94964673865094462</v>
      </c>
    </row>
    <row r="77" spans="1:4" x14ac:dyDescent="0.25">
      <c r="A77" s="2">
        <v>44865</v>
      </c>
      <c r="B77" s="12">
        <v>0.91534388086725071</v>
      </c>
      <c r="C77" s="12">
        <v>0.88213217830267199</v>
      </c>
      <c r="D77" s="12">
        <v>0.94980598242459768</v>
      </c>
    </row>
    <row r="78" spans="1:4" x14ac:dyDescent="0.25">
      <c r="A78" s="2">
        <v>44872</v>
      </c>
      <c r="B78" s="12">
        <v>0.91801315278416684</v>
      </c>
      <c r="C78" s="12">
        <v>0.88497018827292584</v>
      </c>
      <c r="D78" s="12">
        <v>0.95228987354862349</v>
      </c>
    </row>
    <row r="79" spans="1:4" x14ac:dyDescent="0.25">
      <c r="A79" s="2">
        <v>44879</v>
      </c>
      <c r="B79" s="12">
        <v>0.92154254545472836</v>
      </c>
      <c r="C79" s="12">
        <v>0.88862105680079639</v>
      </c>
      <c r="D79" s="12">
        <v>0.95568370407584846</v>
      </c>
    </row>
    <row r="80" spans="1:4" x14ac:dyDescent="0.25">
      <c r="A80" s="2">
        <v>44886</v>
      </c>
      <c r="B80" s="12">
        <v>0.92441022105452653</v>
      </c>
      <c r="C80" s="12">
        <v>0.89162307898566062</v>
      </c>
      <c r="D80" s="12">
        <v>0.95840302581918879</v>
      </c>
    </row>
    <row r="81" spans="1:4" x14ac:dyDescent="0.25">
      <c r="A81" s="2">
        <v>44893</v>
      </c>
      <c r="B81" s="12">
        <v>0.92259349425276294</v>
      </c>
      <c r="C81" s="12">
        <v>0.89007076751513736</v>
      </c>
      <c r="D81" s="12">
        <v>0.95630458464983459</v>
      </c>
    </row>
    <row r="82" spans="1:4" x14ac:dyDescent="0.25">
      <c r="A82" s="2">
        <v>44900</v>
      </c>
      <c r="B82" s="12">
        <v>0.92628037411843522</v>
      </c>
      <c r="C82" s="12">
        <v>0.8938846355439507</v>
      </c>
      <c r="D82" s="12">
        <v>0.95985018352494356</v>
      </c>
    </row>
    <row r="83" spans="1:4" x14ac:dyDescent="0.25">
      <c r="A83" s="2">
        <v>44907</v>
      </c>
      <c r="B83" s="12">
        <v>0.929222385848817</v>
      </c>
      <c r="C83" s="12">
        <v>0.8970045677883236</v>
      </c>
      <c r="D83" s="12">
        <v>0.96259737505185916</v>
      </c>
    </row>
    <row r="84" spans="1:4" x14ac:dyDescent="0.25">
      <c r="A84" s="2">
        <v>44914</v>
      </c>
      <c r="B84" s="12">
        <v>0.93159745553986462</v>
      </c>
      <c r="C84" s="12">
        <v>0.89959554064836755</v>
      </c>
      <c r="D84" s="12">
        <v>0.96473779599090204</v>
      </c>
    </row>
    <row r="85" spans="1:4" x14ac:dyDescent="0.25">
      <c r="A85" s="2">
        <v>44921</v>
      </c>
      <c r="B85" s="12">
        <v>0.9318288121296211</v>
      </c>
      <c r="C85" s="12">
        <v>0.90010360328654793</v>
      </c>
      <c r="D85" s="12">
        <v>0.96467221322574337</v>
      </c>
    </row>
    <row r="86" spans="1:4" x14ac:dyDescent="0.25">
      <c r="A86" s="2">
        <v>44928</v>
      </c>
      <c r="B86" s="12">
        <v>0.93444057296451999</v>
      </c>
      <c r="C86" s="12">
        <v>0.90292226724637825</v>
      </c>
      <c r="D86" s="12">
        <v>0.9670590881152763</v>
      </c>
    </row>
    <row r="87" spans="1:4" x14ac:dyDescent="0.25">
      <c r="A87" s="2">
        <v>44935</v>
      </c>
      <c r="B87" s="12">
        <v>0.9361147818660297</v>
      </c>
      <c r="C87" s="12">
        <v>0.90478795716187099</v>
      </c>
      <c r="D87" s="12">
        <v>0.96852624738384763</v>
      </c>
    </row>
    <row r="88" spans="1:4" x14ac:dyDescent="0.25">
      <c r="A88" s="2">
        <v>44942</v>
      </c>
      <c r="B88" s="12">
        <v>0.94025069680725026</v>
      </c>
      <c r="C88" s="12">
        <v>0.9090452800386547</v>
      </c>
      <c r="D88" s="12">
        <v>0.9725273231812247</v>
      </c>
    </row>
    <row r="89" spans="1:4" x14ac:dyDescent="0.25">
      <c r="A89" s="2">
        <v>44949</v>
      </c>
      <c r="B89" s="12">
        <v>0.94482833116620835</v>
      </c>
      <c r="C89" s="12">
        <v>0.91370679236984453</v>
      </c>
      <c r="D89" s="12">
        <v>0.97700989292085783</v>
      </c>
    </row>
    <row r="90" spans="1:4" x14ac:dyDescent="0.25">
      <c r="A90" s="2">
        <v>44956</v>
      </c>
      <c r="B90" s="12">
        <v>0.94596359530297791</v>
      </c>
      <c r="C90" s="12">
        <v>0.91499496552301574</v>
      </c>
      <c r="D90" s="12">
        <v>0.97798037951721095</v>
      </c>
    </row>
    <row r="91" spans="1:4" x14ac:dyDescent="0.25">
      <c r="A91" s="2">
        <v>44963</v>
      </c>
      <c r="B91" s="12">
        <v>0.94887116122691018</v>
      </c>
      <c r="C91" s="12">
        <v>0.91801548770167263</v>
      </c>
      <c r="D91" s="12">
        <v>0.98076393336480794</v>
      </c>
    </row>
    <row r="92" spans="1:4" x14ac:dyDescent="0.25">
      <c r="A92" s="2">
        <v>44970</v>
      </c>
      <c r="B92" s="12">
        <v>0.95127266531648835</v>
      </c>
      <c r="C92" s="12">
        <v>0.92053797286401806</v>
      </c>
      <c r="D92" s="12">
        <v>0.98303352002189548</v>
      </c>
    </row>
    <row r="93" spans="1:4" x14ac:dyDescent="0.25">
      <c r="A93" s="2">
        <v>44977</v>
      </c>
      <c r="B93" s="12">
        <v>0.9544435647395545</v>
      </c>
      <c r="C93" s="12">
        <v>0.92383106581374586</v>
      </c>
      <c r="D93" s="12">
        <v>0.98607045376887981</v>
      </c>
    </row>
    <row r="94" spans="1:4" x14ac:dyDescent="0.25">
      <c r="A94" s="2">
        <v>44984</v>
      </c>
      <c r="B94" s="12">
        <v>0.95560134357911408</v>
      </c>
      <c r="C94" s="12">
        <v>0.92512162624183603</v>
      </c>
      <c r="D94" s="12">
        <v>0.98708526743649527</v>
      </c>
    </row>
    <row r="95" spans="1:4" x14ac:dyDescent="0.25">
      <c r="A95" s="2">
        <v>44991</v>
      </c>
      <c r="B95" s="12">
        <v>0.95851497156768428</v>
      </c>
      <c r="C95" s="12">
        <v>0.92814711274776618</v>
      </c>
      <c r="D95" s="12">
        <v>0.98987643025624417</v>
      </c>
    </row>
    <row r="96" spans="1:4" x14ac:dyDescent="0.25">
      <c r="A96" s="2">
        <v>44998</v>
      </c>
      <c r="B96" s="12">
        <v>0.95845871131739124</v>
      </c>
      <c r="C96" s="12">
        <v>0.92826846962997844</v>
      </c>
      <c r="D96" s="12">
        <v>0.98963083564217047</v>
      </c>
    </row>
    <row r="97" spans="1:4" x14ac:dyDescent="0.25">
      <c r="A97" s="2">
        <v>45005</v>
      </c>
      <c r="B97" s="12">
        <v>0.96111836607757284</v>
      </c>
      <c r="C97" s="12">
        <v>0.93101296171424075</v>
      </c>
      <c r="D97" s="12">
        <v>0.99219726426875776</v>
      </c>
    </row>
    <row r="98" spans="1:4" x14ac:dyDescent="0.25">
      <c r="A98" s="2">
        <v>45012</v>
      </c>
      <c r="B98" s="12">
        <v>0.96374110333292506</v>
      </c>
      <c r="C98" s="12">
        <v>0.93373100986416713</v>
      </c>
      <c r="D98" s="12">
        <v>0.99471572052477819</v>
      </c>
    </row>
    <row r="99" spans="1:4" x14ac:dyDescent="0.25">
      <c r="A99" s="2">
        <v>45019</v>
      </c>
      <c r="B99" s="12">
        <v>0.96714438059743202</v>
      </c>
      <c r="C99" s="12">
        <v>0.93719798781510233</v>
      </c>
      <c r="D99" s="12">
        <v>0.99804765383867544</v>
      </c>
    </row>
    <row r="100" spans="1:4" x14ac:dyDescent="0.25">
      <c r="A100" s="2">
        <v>45026</v>
      </c>
      <c r="B100" s="12">
        <v>0.9729319688483723</v>
      </c>
      <c r="C100" s="12">
        <v>0.94301460716046692</v>
      </c>
      <c r="D100" s="12">
        <v>1.003798465919302</v>
      </c>
    </row>
    <row r="101" spans="1:4" x14ac:dyDescent="0.25">
      <c r="A101" s="2">
        <v>45033</v>
      </c>
      <c r="B101" s="12">
        <v>0.97649869076141416</v>
      </c>
      <c r="C101" s="12">
        <v>0.94664615944348107</v>
      </c>
      <c r="D101" s="12">
        <v>1.0072926230634409</v>
      </c>
    </row>
    <row r="102" spans="1:4" x14ac:dyDescent="0.25">
      <c r="A102" s="2">
        <v>45040</v>
      </c>
      <c r="B102" s="12">
        <v>0.98053912260017795</v>
      </c>
      <c r="C102" s="12">
        <v>0.95072551308515751</v>
      </c>
      <c r="D102" s="12">
        <v>1.0112876510797999</v>
      </c>
    </row>
    <row r="103" spans="1:4" x14ac:dyDescent="0.25">
      <c r="A103" s="2">
        <v>45047</v>
      </c>
      <c r="B103" s="12">
        <v>0.98101433639563418</v>
      </c>
      <c r="C103" s="12">
        <v>0.95131813634041229</v>
      </c>
      <c r="D103" s="12">
        <v>1.011637528446522</v>
      </c>
    </row>
    <row r="104" spans="1:4" x14ac:dyDescent="0.25">
      <c r="A104" s="2">
        <v>45054</v>
      </c>
      <c r="B104" s="12">
        <v>0.9847164166496658</v>
      </c>
      <c r="C104" s="12">
        <v>0.95506673637151207</v>
      </c>
      <c r="D104" s="12">
        <v>1.0152865598725731</v>
      </c>
    </row>
    <row r="105" spans="1:4" x14ac:dyDescent="0.25">
      <c r="A105" s="2">
        <v>45061</v>
      </c>
      <c r="B105" s="12">
        <v>0.98623879395427227</v>
      </c>
      <c r="C105" s="12">
        <v>0.95667401067548974</v>
      </c>
      <c r="D105" s="12">
        <v>1.016717238940771</v>
      </c>
    </row>
    <row r="106" spans="1:4" x14ac:dyDescent="0.25">
      <c r="A106" s="2">
        <v>45068</v>
      </c>
      <c r="B106" s="12">
        <v>0.9876376981108036</v>
      </c>
      <c r="C106" s="12">
        <v>0.95818316002189818</v>
      </c>
      <c r="D106" s="12">
        <v>1.017997668323992</v>
      </c>
    </row>
    <row r="107" spans="1:4" x14ac:dyDescent="0.25">
      <c r="A107" s="2">
        <v>45075</v>
      </c>
      <c r="B107" s="12">
        <v>0.98881848759348767</v>
      </c>
      <c r="C107" s="12">
        <v>0.95946406527325268</v>
      </c>
      <c r="D107" s="12">
        <v>1.0190709968155069</v>
      </c>
    </row>
    <row r="108" spans="1:4" x14ac:dyDescent="0.25">
      <c r="A108" s="2">
        <v>45082</v>
      </c>
      <c r="B108" s="12">
        <v>0.98908425157011559</v>
      </c>
      <c r="C108" s="12">
        <v>0.95985267052891188</v>
      </c>
      <c r="D108" s="12">
        <v>1.019206058118217</v>
      </c>
    </row>
    <row r="109" spans="1:4" x14ac:dyDescent="0.25">
      <c r="A109" s="2">
        <v>45089</v>
      </c>
      <c r="B109" s="12">
        <v>0.98756813024656187</v>
      </c>
      <c r="C109" s="12">
        <v>0.9584902573388524</v>
      </c>
      <c r="D109" s="12">
        <v>1.0175281432557099</v>
      </c>
    </row>
    <row r="110" spans="1:4" x14ac:dyDescent="0.25">
      <c r="A110" s="2">
        <v>45096</v>
      </c>
      <c r="B110" s="12">
        <v>0.98771310130857981</v>
      </c>
      <c r="C110" s="12">
        <v>0.95875839669875251</v>
      </c>
      <c r="D110" s="12">
        <v>1.017542244068758</v>
      </c>
    </row>
    <row r="111" spans="1:4" x14ac:dyDescent="0.25">
      <c r="A111" s="2">
        <v>45103</v>
      </c>
      <c r="B111" s="12">
        <v>0.98609898267413931</v>
      </c>
      <c r="C111" s="12">
        <v>0.95729072275670979</v>
      </c>
      <c r="D111" s="12">
        <v>1.0157741849109101</v>
      </c>
    </row>
    <row r="112" spans="1:4" x14ac:dyDescent="0.25">
      <c r="A112" s="2">
        <v>45110</v>
      </c>
      <c r="B112" s="12">
        <v>0.98678511348120401</v>
      </c>
      <c r="C112" s="12">
        <v>0.95808425837063604</v>
      </c>
      <c r="D112" s="12">
        <v>1.0163457458784571</v>
      </c>
    </row>
    <row r="113" spans="1:4" x14ac:dyDescent="0.25">
      <c r="A113" s="2">
        <v>45117</v>
      </c>
      <c r="B113" s="12">
        <v>0.98738265211847276</v>
      </c>
      <c r="C113" s="12">
        <v>0.95878108909053805</v>
      </c>
      <c r="D113" s="12">
        <v>1.016837433276123</v>
      </c>
    </row>
    <row r="114" spans="1:4" x14ac:dyDescent="0.25">
      <c r="A114" s="2">
        <v>45124</v>
      </c>
      <c r="B114" s="12">
        <v>0.98928650453151157</v>
      </c>
      <c r="C114" s="12">
        <v>0.96075326340223921</v>
      </c>
      <c r="D114" s="12">
        <v>1.0186671493390791</v>
      </c>
    </row>
    <row r="115" spans="1:4" x14ac:dyDescent="0.25">
      <c r="A115" s="2">
        <v>45131</v>
      </c>
      <c r="B115" s="12">
        <v>0.99039124184681426</v>
      </c>
      <c r="C115" s="12">
        <v>0.96193642499272425</v>
      </c>
      <c r="D115" s="12">
        <v>1.0196877739963881</v>
      </c>
    </row>
    <row r="116" spans="1:4" x14ac:dyDescent="0.25">
      <c r="A116" s="2">
        <v>45138</v>
      </c>
      <c r="B116" s="12">
        <v>0.99071072981004737</v>
      </c>
      <c r="C116" s="12">
        <v>0.96236422847653713</v>
      </c>
      <c r="D116" s="12">
        <v>1.019892179195526</v>
      </c>
    </row>
    <row r="117" spans="1:4" x14ac:dyDescent="0.25">
      <c r="A117" s="2">
        <v>45145</v>
      </c>
      <c r="B117" s="12">
        <v>0.99384327386378513</v>
      </c>
      <c r="C117" s="12">
        <v>0.96553626586735275</v>
      </c>
      <c r="D117" s="12">
        <v>1.0229801695920779</v>
      </c>
    </row>
    <row r="118" spans="1:4" x14ac:dyDescent="0.25">
      <c r="A118" s="2">
        <v>45152</v>
      </c>
      <c r="B118" s="12">
        <v>0.99277837112067213</v>
      </c>
      <c r="C118" s="12">
        <v>0.96461943292554098</v>
      </c>
      <c r="D118" s="12">
        <v>1.021759318258618</v>
      </c>
    </row>
    <row r="119" spans="1:4" x14ac:dyDescent="0.25">
      <c r="A119" s="2">
        <v>45159</v>
      </c>
      <c r="B119" s="12">
        <v>0.99449859188912104</v>
      </c>
      <c r="C119" s="12">
        <v>0.96640901805125756</v>
      </c>
      <c r="D119" s="12">
        <v>1.023404615225753</v>
      </c>
    </row>
    <row r="120" spans="1:4" x14ac:dyDescent="0.25">
      <c r="A120" s="2">
        <v>45166</v>
      </c>
      <c r="B120" s="12">
        <v>0.99507065251980109</v>
      </c>
      <c r="C120" s="12">
        <v>0.96706736917436176</v>
      </c>
      <c r="D120" s="12">
        <v>1.0238848244373511</v>
      </c>
    </row>
    <row r="121" spans="1:4" x14ac:dyDescent="0.25">
      <c r="A121" s="2">
        <v>45173</v>
      </c>
      <c r="B121" s="12">
        <v>0.9961287668601948</v>
      </c>
      <c r="C121" s="12">
        <v>0.9681937643019084</v>
      </c>
      <c r="D121" s="12">
        <v>1.024869769618755</v>
      </c>
    </row>
    <row r="122" spans="1:4" x14ac:dyDescent="0.25">
      <c r="A122" s="2">
        <v>45180</v>
      </c>
      <c r="B122" s="12">
        <v>0.99695934092862415</v>
      </c>
      <c r="C122" s="12">
        <v>0.96910476533602918</v>
      </c>
      <c r="D122" s="12">
        <v>1.0256145290134859</v>
      </c>
    </row>
    <row r="123" spans="1:4" x14ac:dyDescent="0.25">
      <c r="A123" s="2">
        <v>45187</v>
      </c>
      <c r="B123" s="12">
        <v>0.99646586729564313</v>
      </c>
      <c r="C123" s="12">
        <v>0.96872653960097022</v>
      </c>
      <c r="D123" s="12">
        <v>1.0249995061498609</v>
      </c>
    </row>
    <row r="124" spans="1:4" x14ac:dyDescent="0.25">
      <c r="A124" s="2">
        <v>45194</v>
      </c>
      <c r="B124" s="12">
        <v>0.99502912846444314</v>
      </c>
      <c r="C124" s="12">
        <v>0.96741403761852174</v>
      </c>
      <c r="D124" s="12">
        <v>1.0234324994187509</v>
      </c>
    </row>
    <row r="125" spans="1:4" x14ac:dyDescent="0.25">
      <c r="A125" s="2">
        <v>45201</v>
      </c>
      <c r="B125" s="12">
        <v>0.99315896396161985</v>
      </c>
      <c r="C125" s="12">
        <v>0.96569002715776164</v>
      </c>
      <c r="D125" s="12">
        <v>1.0214092513727271</v>
      </c>
    </row>
    <row r="126" spans="1:4" x14ac:dyDescent="0.25">
      <c r="A126" s="2">
        <v>45208</v>
      </c>
      <c r="B126" s="12">
        <v>0.99369018178635315</v>
      </c>
      <c r="C126" s="12">
        <v>0.96632566997442171</v>
      </c>
      <c r="D126" s="12">
        <v>1.021829604717768</v>
      </c>
    </row>
    <row r="127" spans="1:4" x14ac:dyDescent="0.25">
      <c r="A127" s="2">
        <v>45215</v>
      </c>
      <c r="B127" s="12">
        <v>0.99461174831020038</v>
      </c>
      <c r="C127" s="12">
        <v>0.96734620452003006</v>
      </c>
      <c r="D127" s="12">
        <v>1.022645796566197</v>
      </c>
    </row>
    <row r="128" spans="1:4" x14ac:dyDescent="0.25">
      <c r="A128" s="2">
        <v>45222</v>
      </c>
      <c r="B128" s="12">
        <v>0.99510634743253967</v>
      </c>
      <c r="C128" s="12">
        <v>0.96793547955029113</v>
      </c>
      <c r="D128" s="12">
        <v>1.0230399273726389</v>
      </c>
    </row>
    <row r="129" spans="1:4" x14ac:dyDescent="0.25">
      <c r="A129" s="2">
        <v>45229</v>
      </c>
      <c r="B129" s="12">
        <v>0.99662685810325691</v>
      </c>
      <c r="C129" s="12">
        <v>0.96953982281842199</v>
      </c>
      <c r="D129" s="12">
        <v>1.024470651865933</v>
      </c>
    </row>
    <row r="130" spans="1:4" x14ac:dyDescent="0.25">
      <c r="A130" s="2">
        <v>45236</v>
      </c>
      <c r="B130" s="12">
        <v>0.99696146236811845</v>
      </c>
      <c r="C130" s="12">
        <v>0.96998405369775664</v>
      </c>
      <c r="D130" s="12">
        <v>1.024689172629309</v>
      </c>
    </row>
    <row r="131" spans="1:4" x14ac:dyDescent="0.25">
      <c r="A131" s="2">
        <v>45243</v>
      </c>
      <c r="B131" s="12">
        <v>0.99861641198379325</v>
      </c>
      <c r="C131" s="12">
        <v>0.97172671964568846</v>
      </c>
      <c r="D131" s="12">
        <v>1.0262501978406</v>
      </c>
    </row>
    <row r="132" spans="1:4" x14ac:dyDescent="0.25">
      <c r="A132" s="2">
        <v>45250</v>
      </c>
      <c r="B132" s="12">
        <v>1.0004718209743919</v>
      </c>
      <c r="C132" s="12">
        <v>0.97366404756894798</v>
      </c>
      <c r="D132" s="12">
        <v>1.0280176895336539</v>
      </c>
    </row>
    <row r="133" spans="1:4" x14ac:dyDescent="0.25">
      <c r="A133" s="2">
        <v>45257</v>
      </c>
      <c r="B133" s="12">
        <v>1.001707148446825</v>
      </c>
      <c r="C133" s="12">
        <v>0.97499217318989551</v>
      </c>
      <c r="D133" s="12">
        <v>1.029154119223928</v>
      </c>
    </row>
    <row r="134" spans="1:4" x14ac:dyDescent="0.25">
      <c r="A134" s="2">
        <v>45264</v>
      </c>
      <c r="B134" s="12">
        <v>1.001334551114659</v>
      </c>
      <c r="C134" s="12">
        <v>0.97475871773412925</v>
      </c>
      <c r="D134" s="12">
        <v>1.02863494833547</v>
      </c>
    </row>
    <row r="135" spans="1:4" x14ac:dyDescent="0.25">
      <c r="A135" s="2">
        <v>45271</v>
      </c>
      <c r="B135" s="12">
        <v>0.99967405490339234</v>
      </c>
      <c r="C135" s="12">
        <v>0.97324801399668515</v>
      </c>
      <c r="D135" s="12">
        <v>1.0268176268278459</v>
      </c>
    </row>
    <row r="136" spans="1:4" x14ac:dyDescent="0.25">
      <c r="A136" s="2">
        <v>45278</v>
      </c>
      <c r="B136" s="12">
        <v>0.99731344778914999</v>
      </c>
      <c r="C136" s="12">
        <v>0.97105209407184823</v>
      </c>
      <c r="D136" s="12">
        <v>1.024285019530053</v>
      </c>
    </row>
    <row r="137" spans="1:4" x14ac:dyDescent="0.25">
      <c r="A137" s="2">
        <v>45285</v>
      </c>
      <c r="B137" s="12">
        <v>0.99486930678707886</v>
      </c>
      <c r="C137" s="12">
        <v>0.96878664866309649</v>
      </c>
      <c r="D137" s="12">
        <v>1.021654188724479</v>
      </c>
    </row>
    <row r="138" spans="1:4" x14ac:dyDescent="0.25">
      <c r="A138" s="2">
        <v>45292</v>
      </c>
      <c r="B138" s="12">
        <v>0.99512489568155471</v>
      </c>
      <c r="C138" s="12">
        <v>0.96915232568325294</v>
      </c>
      <c r="D138" s="12">
        <v>1.02179351146589</v>
      </c>
    </row>
    <row r="139" spans="1:4" x14ac:dyDescent="0.25">
      <c r="A139" s="2">
        <v>45299</v>
      </c>
      <c r="B139" s="12">
        <v>0.99318253254808864</v>
      </c>
      <c r="C139" s="12">
        <v>0.96734620858152776</v>
      </c>
      <c r="D139" s="12">
        <v>1.019708904845003</v>
      </c>
    </row>
    <row r="140" spans="1:4" x14ac:dyDescent="0.25">
      <c r="A140" s="2">
        <v>45306</v>
      </c>
      <c r="B140" s="12">
        <v>0.99163773325926852</v>
      </c>
      <c r="C140" s="12">
        <v>0.96593327640073146</v>
      </c>
      <c r="D140" s="12">
        <v>1.0180262115906491</v>
      </c>
    </row>
    <row r="141" spans="1:4" x14ac:dyDescent="0.25">
      <c r="A141" s="2">
        <v>45313</v>
      </c>
      <c r="B141" s="12">
        <v>0.99350884223239377</v>
      </c>
      <c r="C141" s="12">
        <v>0.96787421960432918</v>
      </c>
      <c r="D141" s="12">
        <v>1.0198224103928151</v>
      </c>
    </row>
    <row r="142" spans="1:4" x14ac:dyDescent="0.25">
      <c r="A142" s="2">
        <v>45320</v>
      </c>
      <c r="B142" s="12">
        <v>0.99352733100696788</v>
      </c>
      <c r="C142" s="12">
        <v>0.96800483116102776</v>
      </c>
      <c r="D142" s="12">
        <v>1.019722759310925</v>
      </c>
    </row>
    <row r="143" spans="1:4" x14ac:dyDescent="0.25">
      <c r="A143" s="2">
        <v>45327</v>
      </c>
      <c r="B143" s="12">
        <v>0.99334621940312351</v>
      </c>
      <c r="C143" s="12">
        <v>0.96794431985815532</v>
      </c>
      <c r="D143" s="12">
        <v>1.019414744586834</v>
      </c>
    </row>
    <row r="144" spans="1:4" x14ac:dyDescent="0.25">
      <c r="A144" s="2">
        <v>45334</v>
      </c>
      <c r="B144" s="12">
        <v>0.99213596058967191</v>
      </c>
      <c r="C144" s="12">
        <v>0.96684646933688978</v>
      </c>
      <c r="D144" s="12">
        <v>1.0180869409083071</v>
      </c>
    </row>
    <row r="145" spans="1:4" x14ac:dyDescent="0.25">
      <c r="A145" s="2">
        <v>45341</v>
      </c>
      <c r="B145" s="12">
        <v>0.99679887585250604</v>
      </c>
      <c r="C145" s="12">
        <v>0.97151327298610435</v>
      </c>
      <c r="D145" s="12">
        <v>1.0227425878051091</v>
      </c>
    </row>
    <row r="146" spans="1:4" x14ac:dyDescent="0.25">
      <c r="A146" s="2">
        <v>45348</v>
      </c>
      <c r="B146" s="12">
        <v>0.99727769509214159</v>
      </c>
      <c r="C146" s="12">
        <v>0.97205908033158783</v>
      </c>
      <c r="D146" s="12">
        <v>1.023150568984994</v>
      </c>
    </row>
    <row r="147" spans="1:4" x14ac:dyDescent="0.25">
      <c r="A147" s="2">
        <v>45355</v>
      </c>
      <c r="B147" s="12">
        <v>0.99684550940788441</v>
      </c>
      <c r="C147" s="12">
        <v>0.97171357006971937</v>
      </c>
      <c r="D147" s="12">
        <v>1.0226274493165379</v>
      </c>
    </row>
    <row r="148" spans="1:4" x14ac:dyDescent="0.25">
      <c r="A148" s="2">
        <v>45362</v>
      </c>
      <c r="B148" s="12">
        <v>0.99461346233419246</v>
      </c>
      <c r="C148" s="12">
        <v>0.9696018484733685</v>
      </c>
      <c r="D148" s="12">
        <v>1.0202702697132711</v>
      </c>
    </row>
    <row r="149" spans="1:4" x14ac:dyDescent="0.25">
      <c r="A149" s="2">
        <v>45369</v>
      </c>
      <c r="B149" s="12">
        <v>0.99411928232354241</v>
      </c>
      <c r="C149" s="12">
        <v>0.96919152523467711</v>
      </c>
      <c r="D149" s="12">
        <v>1.0196881852100159</v>
      </c>
    </row>
    <row r="150" spans="1:4" x14ac:dyDescent="0.25">
      <c r="A150" s="2">
        <v>45376</v>
      </c>
      <c r="B150" s="12">
        <v>0.996228250389252</v>
      </c>
      <c r="C150" s="12">
        <v>0.97134729600780034</v>
      </c>
      <c r="D150" s="12">
        <v>1.021746527686489</v>
      </c>
    </row>
    <row r="151" spans="1:4" x14ac:dyDescent="0.25">
      <c r="A151" s="2">
        <v>45383</v>
      </c>
      <c r="B151" s="12">
        <v>0.99792921167850346</v>
      </c>
      <c r="C151" s="12">
        <v>0.97309383592473397</v>
      </c>
      <c r="D151" s="12">
        <v>1.0233984378031831</v>
      </c>
    </row>
    <row r="152" spans="1:4" x14ac:dyDescent="0.25">
      <c r="A152" s="2">
        <v>45390</v>
      </c>
      <c r="B152" s="12">
        <v>0.9987574724129723</v>
      </c>
      <c r="C152" s="12">
        <v>0.97398889260151789</v>
      </c>
      <c r="D152" s="12">
        <v>1.0241559182840261</v>
      </c>
    </row>
    <row r="153" spans="1:4" x14ac:dyDescent="0.25">
      <c r="A153" s="2">
        <v>45397</v>
      </c>
      <c r="B153" s="12">
        <v>0.99814351595980311</v>
      </c>
      <c r="C153" s="12">
        <v>0.97346153499411991</v>
      </c>
      <c r="D153" s="12">
        <v>1.023451305098168</v>
      </c>
    </row>
    <row r="154" spans="1:4" x14ac:dyDescent="0.25">
      <c r="A154" s="2">
        <v>45404</v>
      </c>
      <c r="B154" s="12">
        <v>0.99731510319930949</v>
      </c>
      <c r="C154" s="12">
        <v>0.97271244552015323</v>
      </c>
      <c r="D154" s="12">
        <v>1.0225400318976821</v>
      </c>
    </row>
    <row r="155" spans="1:4" x14ac:dyDescent="0.25">
      <c r="A155" s="2">
        <v>45411</v>
      </c>
      <c r="B155" s="12">
        <v>0.99833280304794092</v>
      </c>
      <c r="C155" s="12">
        <v>0.97378001742557196</v>
      </c>
      <c r="D155" s="12">
        <v>1.0235046599913791</v>
      </c>
    </row>
    <row r="156" spans="1:4" x14ac:dyDescent="0.25">
      <c r="A156" s="2">
        <v>45418</v>
      </c>
      <c r="B156" s="12">
        <v>0.99802335259305819</v>
      </c>
      <c r="C156" s="12">
        <v>0.97354963184967991</v>
      </c>
      <c r="D156" s="12">
        <v>1.023112309568293</v>
      </c>
    </row>
    <row r="157" spans="1:4" x14ac:dyDescent="0.25">
      <c r="A157" s="2">
        <v>45425</v>
      </c>
      <c r="B157" s="12">
        <v>0.99836937215025978</v>
      </c>
      <c r="C157" s="12">
        <v>0.97395929125671699</v>
      </c>
      <c r="D157" s="12">
        <v>1.023391236364295</v>
      </c>
    </row>
    <row r="158" spans="1:4" x14ac:dyDescent="0.25">
      <c r="A158" s="2">
        <v>45432</v>
      </c>
      <c r="B158" s="12">
        <v>1.0001367566877479</v>
      </c>
      <c r="C158" s="12">
        <v>0.97576657855867899</v>
      </c>
      <c r="D158" s="12">
        <v>1.0251155902013049</v>
      </c>
    </row>
    <row r="159" spans="1:4" x14ac:dyDescent="0.25">
      <c r="A159" s="2">
        <v>45439</v>
      </c>
      <c r="B159" s="12">
        <v>0.99920906305719992</v>
      </c>
      <c r="C159" s="12">
        <v>0.97492553469597665</v>
      </c>
      <c r="D159" s="12">
        <v>1.0240974476137781</v>
      </c>
    </row>
    <row r="160" spans="1:4" x14ac:dyDescent="0.25">
      <c r="A160" s="2">
        <v>45446</v>
      </c>
      <c r="B160" s="12">
        <v>0.99907012321954558</v>
      </c>
      <c r="C160" s="12">
        <v>0.97485191428717188</v>
      </c>
      <c r="D160" s="12">
        <v>1.0238899841929081</v>
      </c>
    </row>
    <row r="161" spans="1:4" x14ac:dyDescent="0.25">
      <c r="A161" s="2">
        <v>45453</v>
      </c>
      <c r="B161" s="12">
        <v>1.0010846076702591</v>
      </c>
      <c r="C161" s="12">
        <v>0.97688382383093575</v>
      </c>
      <c r="D161" s="12">
        <v>1.025884928449545</v>
      </c>
    </row>
    <row r="162" spans="1:4" x14ac:dyDescent="0.25">
      <c r="A162" s="2">
        <v>45460</v>
      </c>
      <c r="B162" s="12">
        <v>1.000812178459429</v>
      </c>
      <c r="C162" s="12">
        <v>0.97668546061556305</v>
      </c>
      <c r="D162" s="12">
        <v>1.025534890138966</v>
      </c>
    </row>
    <row r="163" spans="1:4" x14ac:dyDescent="0.25">
      <c r="A163" s="2">
        <v>45467</v>
      </c>
      <c r="B163" s="12">
        <v>1.002004125410531</v>
      </c>
      <c r="C163" s="12">
        <v>0.97791776945320852</v>
      </c>
      <c r="D163" s="12">
        <v>1.026683734258254</v>
      </c>
    </row>
    <row r="164" spans="1:4" x14ac:dyDescent="0.25">
      <c r="A164" s="2">
        <v>45474</v>
      </c>
      <c r="B164" s="12">
        <v>1.0016418531942191</v>
      </c>
      <c r="C164" s="12">
        <v>0.97761452516322134</v>
      </c>
      <c r="D164" s="12">
        <v>1.026259713052895</v>
      </c>
    </row>
    <row r="165" spans="1:4" x14ac:dyDescent="0.25">
      <c r="A165" s="2">
        <v>45481</v>
      </c>
      <c r="B165" s="12">
        <v>1.0022449208475399</v>
      </c>
      <c r="C165" s="12">
        <v>0.97826479808820244</v>
      </c>
      <c r="D165" s="12">
        <v>1.0268128663402281</v>
      </c>
    </row>
    <row r="166" spans="1:4" x14ac:dyDescent="0.25">
      <c r="A166" s="2">
        <v>45488</v>
      </c>
      <c r="B166" s="12">
        <v>1.002892583268864</v>
      </c>
      <c r="C166" s="12">
        <v>0.97895925501877212</v>
      </c>
      <c r="D166" s="12">
        <v>1.027411026985396</v>
      </c>
    </row>
    <row r="167" spans="1:4" x14ac:dyDescent="0.25">
      <c r="A167" s="2">
        <v>45495</v>
      </c>
      <c r="B167" s="12">
        <v>1.0034145950125131</v>
      </c>
      <c r="C167" s="12">
        <v>0.97953080335846432</v>
      </c>
      <c r="D167" s="12">
        <v>1.027880742526958</v>
      </c>
    </row>
    <row r="168" spans="1:4" x14ac:dyDescent="0.25">
      <c r="A168" s="2">
        <v>45502</v>
      </c>
      <c r="B168" s="12">
        <v>1.0023807145777131</v>
      </c>
      <c r="C168" s="12">
        <v>0.97857267627407341</v>
      </c>
      <c r="D168" s="12">
        <v>1.02676798700633</v>
      </c>
    </row>
    <row r="169" spans="1:4" x14ac:dyDescent="0.25">
      <c r="A169" s="2">
        <v>45509</v>
      </c>
      <c r="B169" s="12">
        <v>1.001027533818529</v>
      </c>
      <c r="C169" s="12">
        <v>0.97729701219894982</v>
      </c>
      <c r="D169" s="12">
        <v>1.025334275000132</v>
      </c>
    </row>
    <row r="170" spans="1:4" x14ac:dyDescent="0.25">
      <c r="A170" s="2">
        <v>45516</v>
      </c>
      <c r="B170" s="12">
        <v>1.000786583480026</v>
      </c>
      <c r="C170" s="12">
        <v>0.97711892414820722</v>
      </c>
      <c r="D170" s="12">
        <v>1.0250275180646351</v>
      </c>
    </row>
    <row r="171" spans="1:4" x14ac:dyDescent="0.25">
      <c r="A171" s="2">
        <v>45523</v>
      </c>
      <c r="B171" s="12">
        <v>1.000900385478446</v>
      </c>
      <c r="C171" s="12">
        <v>0.97728021233056572</v>
      </c>
      <c r="D171" s="12">
        <v>1.025091441544548</v>
      </c>
    </row>
    <row r="172" spans="1:4" x14ac:dyDescent="0.25">
      <c r="A172" s="2">
        <v>45530</v>
      </c>
      <c r="B172" s="12">
        <v>1.0006707373543671</v>
      </c>
      <c r="C172" s="12">
        <v>0.97710409802002574</v>
      </c>
      <c r="D172" s="12">
        <v>1.024805777221099</v>
      </c>
    </row>
    <row r="173" spans="1:4" x14ac:dyDescent="0.25">
      <c r="A173" s="2">
        <v>45537</v>
      </c>
      <c r="B173" s="12">
        <v>1.0008304117421061</v>
      </c>
      <c r="C173" s="12">
        <v>0.97729207913228033</v>
      </c>
      <c r="D173" s="12">
        <v>1.0249356711836139</v>
      </c>
    </row>
    <row r="174" spans="1:4" x14ac:dyDescent="0.25">
      <c r="A174" s="2">
        <v>45544</v>
      </c>
      <c r="B174" s="12">
        <v>1.0010093465987131</v>
      </c>
      <c r="C174" s="12">
        <v>0.97749524262057286</v>
      </c>
      <c r="D174" s="12">
        <v>1.0250890933153409</v>
      </c>
    </row>
    <row r="175" spans="1:4" x14ac:dyDescent="0.25">
      <c r="A175" s="2">
        <v>45551</v>
      </c>
      <c r="B175" s="12">
        <v>1.001504451639543</v>
      </c>
      <c r="C175" s="12">
        <v>0.97800760926841102</v>
      </c>
      <c r="D175" s="12">
        <v>1.0255658106833281</v>
      </c>
    </row>
    <row r="176" spans="1:4" x14ac:dyDescent="0.25">
      <c r="A176" s="2">
        <v>45558</v>
      </c>
      <c r="B176" s="12">
        <v>1.001110572099009</v>
      </c>
      <c r="C176" s="12">
        <v>0.97763967824334419</v>
      </c>
      <c r="D176" s="12">
        <v>1.025144948463254</v>
      </c>
    </row>
    <row r="177" spans="1:4" x14ac:dyDescent="0.25">
      <c r="A177" s="2">
        <v>45565</v>
      </c>
      <c r="B177" s="12">
        <v>1.0010171019210241</v>
      </c>
      <c r="C177" s="12">
        <v>0.97755654485503152</v>
      </c>
      <c r="D177" s="12">
        <v>1.025040693157002</v>
      </c>
    </row>
    <row r="178" spans="1:4" x14ac:dyDescent="0.25">
      <c r="A178" s="2">
        <v>45572</v>
      </c>
      <c r="B178" s="12">
        <v>1.0007580696795579</v>
      </c>
      <c r="C178" s="12">
        <v>0.9773040591987241</v>
      </c>
      <c r="D178" s="12">
        <v>1.0247749455270669</v>
      </c>
    </row>
    <row r="179" spans="1:4" x14ac:dyDescent="0.25">
      <c r="A179" s="3" t="s">
        <v>2</v>
      </c>
      <c r="B179" s="12">
        <v>165.59491418212949</v>
      </c>
      <c r="C179" s="12">
        <v>154.07706852213855</v>
      </c>
      <c r="D179" s="12">
        <v>170.1386825058082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18">
        <f>B4</f>
        <v>1950</v>
      </c>
      <c r="O7" t="s">
        <v>307</v>
      </c>
    </row>
    <row r="8" spans="1:15" x14ac:dyDescent="0.25">
      <c r="A8" s="2">
        <v>44613</v>
      </c>
      <c r="B8" s="12">
        <v>0.9466669177095216</v>
      </c>
      <c r="C8" s="12">
        <v>1.0377880549745451</v>
      </c>
      <c r="D8" s="12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 s="12">
        <v>1.1474240295210449</v>
      </c>
      <c r="C9" s="12">
        <v>0.90295778769337287</v>
      </c>
      <c r="D9" s="12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 s="12">
        <v>1.0762719250819039</v>
      </c>
      <c r="C10" s="12">
        <v>0.93721818180045791</v>
      </c>
      <c r="D10" s="12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1.0092679523926249</v>
      </c>
      <c r="C12" s="12">
        <v>1.0573815864724161</v>
      </c>
      <c r="D12" s="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 s="12">
        <v>0.93603240487457862</v>
      </c>
      <c r="C13" s="12">
        <v>1.0736914736947549</v>
      </c>
      <c r="D13" s="12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 s="12">
        <v>0.91990348549875556</v>
      </c>
      <c r="C14" s="12">
        <v>1.0939888701537259</v>
      </c>
      <c r="D14" s="12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 s="12">
        <v>0.89542880211191833</v>
      </c>
      <c r="C15" s="12">
        <v>1.102432978406225</v>
      </c>
      <c r="D15" s="12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 s="12">
        <v>0.86160713297802338</v>
      </c>
      <c r="C16" s="12">
        <v>1.132327129447708</v>
      </c>
      <c r="D16" s="12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 s="12">
        <v>0.87532873586027515</v>
      </c>
      <c r="C17" s="12">
        <v>1.1274878866725431</v>
      </c>
      <c r="D17" s="12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 s="12">
        <v>0.85252355944542102</v>
      </c>
      <c r="C18" s="12">
        <v>1.1163799882773271</v>
      </c>
      <c r="D18" s="12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 s="12">
        <v>0.87585759240697814</v>
      </c>
      <c r="C19" s="12">
        <v>1.114098021384448</v>
      </c>
      <c r="D19" s="12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 s="12">
        <v>0.88586787515144794</v>
      </c>
      <c r="C20" s="12">
        <v>1.133210144734242</v>
      </c>
      <c r="D20" s="12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 s="12">
        <v>0.8815504441426828</v>
      </c>
      <c r="C21" s="12">
        <v>1.139816401186466</v>
      </c>
      <c r="D21" s="12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 s="12">
        <v>0.84594612762060728</v>
      </c>
      <c r="C22" s="12">
        <v>1.1373587183975671</v>
      </c>
      <c r="D22" s="1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 s="12">
        <v>0.82323635182921873</v>
      </c>
      <c r="C23" s="12">
        <v>1.139105551430625</v>
      </c>
      <c r="D23" s="12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 s="12">
        <v>0.84540273438412505</v>
      </c>
      <c r="C24" s="12">
        <v>1.1503390834583389</v>
      </c>
      <c r="D24" s="12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 s="12">
        <v>0.86053977577022278</v>
      </c>
      <c r="C25" s="12">
        <v>1.156592383031722</v>
      </c>
      <c r="D25" s="12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 s="12">
        <v>0.86462498032074475</v>
      </c>
      <c r="C26" s="12">
        <v>1.1490604137076761</v>
      </c>
      <c r="D26" s="12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 s="12">
        <v>0.86162763093902262</v>
      </c>
      <c r="C27" s="12">
        <v>1.1599459630987849</v>
      </c>
      <c r="D27" s="12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 s="12">
        <v>0.88718960060853058</v>
      </c>
      <c r="C28" s="12">
        <v>1.165387698389023</v>
      </c>
      <c r="D28" s="12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 s="12">
        <v>0.89327494023272436</v>
      </c>
      <c r="C29" s="12">
        <v>1.168076310984034</v>
      </c>
      <c r="D29" s="12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 s="12">
        <v>0.92945453231485808</v>
      </c>
      <c r="C30" s="12">
        <v>1.1639898557588531</v>
      </c>
      <c r="D30" s="12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 s="12">
        <v>0.95037397944128588</v>
      </c>
      <c r="C31" s="12">
        <v>1.1648373376528629</v>
      </c>
      <c r="D31" s="12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 s="12">
        <v>0.91997775384662694</v>
      </c>
      <c r="C32" s="12">
        <v>1.162277693217826</v>
      </c>
      <c r="D32" s="1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 s="12">
        <v>0.91148635874615014</v>
      </c>
      <c r="C33" s="12">
        <v>1.1620288836377859</v>
      </c>
      <c r="D33" s="12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 s="12">
        <v>0.90018346208735733</v>
      </c>
      <c r="C34" s="12">
        <v>1.1545979110402109</v>
      </c>
      <c r="D34" s="12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 s="12">
        <v>0.89280252492737433</v>
      </c>
      <c r="C35" s="12">
        <v>1.1572480061582231</v>
      </c>
      <c r="D35" s="12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 s="12">
        <v>0.87828380096076386</v>
      </c>
      <c r="C36" s="12">
        <v>1.163634867337102</v>
      </c>
      <c r="D36" s="12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 s="12">
        <v>0.87106609897117049</v>
      </c>
      <c r="C37" s="12">
        <v>1.1510989557961611</v>
      </c>
      <c r="D37" s="12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 s="12">
        <v>0.88227040481438335</v>
      </c>
      <c r="C38" s="12">
        <v>1.153521849912011</v>
      </c>
      <c r="D38" s="12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 s="12">
        <v>0.88441881104634723</v>
      </c>
      <c r="C39" s="12">
        <v>1.152409318300242</v>
      </c>
      <c r="D39" s="12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 s="12">
        <v>0.87645769753095548</v>
      </c>
      <c r="C40" s="12">
        <v>1.1494895490185331</v>
      </c>
      <c r="D40" s="12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 s="12">
        <v>0.87015641642953134</v>
      </c>
      <c r="C41" s="12">
        <v>1.1404501139373839</v>
      </c>
      <c r="D41" s="12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 s="12">
        <v>0.87094365737367163</v>
      </c>
      <c r="C42" s="12">
        <v>1.144689965431029</v>
      </c>
      <c r="D42" s="1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 s="12">
        <v>0.86840585991243302</v>
      </c>
      <c r="C43" s="12">
        <v>1.14044815284926</v>
      </c>
      <c r="D43" s="12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 s="12">
        <v>0.87309042759486433</v>
      </c>
      <c r="C44" s="12">
        <v>1.1346730354675589</v>
      </c>
      <c r="D44" s="12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 s="12">
        <v>0.86984702647272216</v>
      </c>
      <c r="C45" s="12">
        <v>1.1314133256504419</v>
      </c>
      <c r="D45" s="12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 s="12">
        <v>0.86128670600704926</v>
      </c>
      <c r="C46" s="12">
        <v>1.124329216082208</v>
      </c>
      <c r="D46" s="12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 s="12">
        <v>0.87682900700902677</v>
      </c>
      <c r="C47" s="12">
        <v>1.1283835317605391</v>
      </c>
      <c r="D47" s="12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 s="12">
        <v>0.90040526256720066</v>
      </c>
      <c r="C48" s="12">
        <v>1.1280158403367631</v>
      </c>
      <c r="D48" s="12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 s="12">
        <v>0.89341303781260661</v>
      </c>
      <c r="C49" s="12">
        <v>1.119942426985348</v>
      </c>
      <c r="D49" s="12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 s="12">
        <v>0.90263463574142944</v>
      </c>
      <c r="C50" s="12">
        <v>1.120551622009198</v>
      </c>
      <c r="D50" s="12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 s="12">
        <v>0.90299477309735732</v>
      </c>
      <c r="C51" s="12">
        <v>1.120476050661483</v>
      </c>
      <c r="D51" s="12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 s="12">
        <v>0.90196199384653875</v>
      </c>
      <c r="C52" s="12">
        <v>1.1279628767460399</v>
      </c>
      <c r="D52" s="1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 s="12">
        <v>0.91838421729190833</v>
      </c>
      <c r="C53" s="12">
        <v>1.129121688928862</v>
      </c>
      <c r="D53" s="12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 s="12">
        <v>0.92630469271366123</v>
      </c>
      <c r="C54" s="12">
        <v>1.133538137939734</v>
      </c>
      <c r="D54" s="12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 s="12">
        <v>0.93286097135808621</v>
      </c>
      <c r="C55" s="12">
        <v>1.1360568722626301</v>
      </c>
      <c r="D55" s="12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 s="12">
        <v>0.94511623229737807</v>
      </c>
      <c r="C56" s="12">
        <v>1.139061790002756</v>
      </c>
      <c r="D56" s="12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 s="12">
        <v>0.94333912382046348</v>
      </c>
      <c r="C57" s="12">
        <v>1.138351231091294</v>
      </c>
      <c r="D57" s="12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 s="12">
        <v>0.95398479189265117</v>
      </c>
      <c r="C58" s="12">
        <v>1.140512702692666</v>
      </c>
      <c r="D58" s="12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 s="12">
        <v>0.94733839313706159</v>
      </c>
      <c r="C59" s="12">
        <v>1.137134933122778</v>
      </c>
      <c r="D59" s="12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 s="12">
        <v>0.95249264176350812</v>
      </c>
      <c r="C60" s="12">
        <v>1.137915651490059</v>
      </c>
      <c r="D60" s="12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 s="12">
        <v>0.95305786687268512</v>
      </c>
      <c r="C61" s="12">
        <v>1.1449303741261261</v>
      </c>
      <c r="D61" s="12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 s="12">
        <v>0.96985708091084921</v>
      </c>
      <c r="C62" s="12">
        <v>1.146152245738951</v>
      </c>
      <c r="D62" s="1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 s="12">
        <v>0.97604406834597568</v>
      </c>
      <c r="C63" s="12">
        <v>1.1431646192593019</v>
      </c>
      <c r="D63" s="12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 s="12">
        <v>0.97529343745376162</v>
      </c>
      <c r="C64" s="12">
        <v>1.1420166183793869</v>
      </c>
      <c r="D64" s="12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 s="12">
        <v>0.97030499314140095</v>
      </c>
      <c r="C65" s="12">
        <v>1.1403958536256691</v>
      </c>
      <c r="D65" s="12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 s="12">
        <v>0.96546017453104083</v>
      </c>
      <c r="C66" s="12">
        <v>1.1407083086529339</v>
      </c>
      <c r="D66" s="12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 s="12">
        <v>0.96608362524462121</v>
      </c>
      <c r="C67" s="12">
        <v>1.14015140435263</v>
      </c>
      <c r="D67" s="12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 s="12">
        <v>0.96220567587567063</v>
      </c>
      <c r="C68" s="12">
        <v>1.139729707673228</v>
      </c>
      <c r="D68" s="12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 s="12">
        <v>0.96053752470818654</v>
      </c>
      <c r="C69" s="12">
        <v>1.143641218488902</v>
      </c>
      <c r="D69" s="12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 s="12">
        <v>0.95319958742263744</v>
      </c>
      <c r="C70" s="12">
        <v>1.1454732427408429</v>
      </c>
      <c r="D70" s="12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 s="12">
        <v>0.95960674781773181</v>
      </c>
      <c r="C71" s="12">
        <v>1.1452040872267599</v>
      </c>
      <c r="D71" s="12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 s="12">
        <v>0.9608536967354091</v>
      </c>
      <c r="C72" s="12">
        <v>1.143152474038938</v>
      </c>
      <c r="D72" s="1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 s="12">
        <v>0.97399697221906012</v>
      </c>
      <c r="C73" s="12">
        <v>1.1456741769373731</v>
      </c>
      <c r="D73" s="12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 s="12">
        <v>0.96126549723509425</v>
      </c>
      <c r="C74" s="12">
        <v>1.143841781892855</v>
      </c>
      <c r="D74" s="12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 s="12">
        <v>0.96045991594669045</v>
      </c>
      <c r="C75" s="12">
        <v>1.1452555618828399</v>
      </c>
      <c r="D75" s="12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 s="12">
        <v>0.95481433359237566</v>
      </c>
      <c r="C76" s="12">
        <v>1.146619353561801</v>
      </c>
      <c r="D76" s="12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 s="12">
        <v>0.94824167798136039</v>
      </c>
      <c r="C77" s="12">
        <v>1.1481057698016901</v>
      </c>
      <c r="D77" s="12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 s="12">
        <v>0.95239779241651978</v>
      </c>
      <c r="C78" s="12">
        <v>1.1466035712327951</v>
      </c>
      <c r="D78" s="12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 s="12">
        <v>0.94907591333685959</v>
      </c>
      <c r="C79" s="12">
        <v>1.1498682193493019</v>
      </c>
      <c r="D79" s="12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 s="12">
        <v>0.9474144371261698</v>
      </c>
      <c r="C80" s="12">
        <v>1.1523943354152091</v>
      </c>
      <c r="D80" s="12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 s="12">
        <v>0.9471326033695503</v>
      </c>
      <c r="C81" s="12">
        <v>1.1555699719209911</v>
      </c>
      <c r="D81" s="12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 s="12">
        <v>0.94602552983915278</v>
      </c>
      <c r="C82" s="12">
        <v>1.1576553774325049</v>
      </c>
      <c r="D82" s="1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 s="12">
        <v>0.93677750144724858</v>
      </c>
      <c r="C83" s="12">
        <v>1.160149951840342</v>
      </c>
      <c r="D83" s="12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 s="12">
        <v>0.93507884831508181</v>
      </c>
      <c r="C84" s="12">
        <v>1.1579797610322791</v>
      </c>
      <c r="D84" s="12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 s="12">
        <v>0.92842066559415426</v>
      </c>
      <c r="C85" s="12">
        <v>1.1549899532422661</v>
      </c>
      <c r="D85" s="12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 s="12">
        <v>0.92874979254703494</v>
      </c>
      <c r="C86" s="12">
        <v>1.1537018964818531</v>
      </c>
      <c r="D86" s="12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 s="12">
        <v>0.93482600963316631</v>
      </c>
      <c r="C87" s="12">
        <v>1.153982959377164</v>
      </c>
      <c r="D87" s="12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 s="12">
        <v>0.93296981774138921</v>
      </c>
      <c r="C88" s="12">
        <v>1.1514896673538559</v>
      </c>
      <c r="D88" s="12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 s="12">
        <v>0.93449887249780816</v>
      </c>
      <c r="C89" s="12">
        <v>1.1540769964833031</v>
      </c>
      <c r="D89" s="12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 s="12">
        <v>0.93436752648010857</v>
      </c>
      <c r="C90" s="12">
        <v>1.1578850531571261</v>
      </c>
      <c r="D90" s="12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 s="12">
        <v>0.93887331732192081</v>
      </c>
      <c r="C91" s="12">
        <v>1.1557488420501261</v>
      </c>
      <c r="D91" s="12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 s="12">
        <v>0.93660402818159072</v>
      </c>
      <c r="C92" s="12">
        <v>1.156629077660726</v>
      </c>
      <c r="D92" s="1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 s="12">
        <v>0.93792804342892133</v>
      </c>
      <c r="C93" s="12">
        <v>1.158009332301736</v>
      </c>
      <c r="D93" s="12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 s="12">
        <v>0.93278807356421589</v>
      </c>
      <c r="C94" s="12">
        <v>1.157195540949203</v>
      </c>
      <c r="D94" s="12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 s="12">
        <v>0.93570908767680028</v>
      </c>
      <c r="C95" s="12">
        <v>1.1580766643783409</v>
      </c>
      <c r="D95" s="12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 s="12">
        <v>0.93614689574119481</v>
      </c>
      <c r="C96" s="12">
        <v>1.156485018415752</v>
      </c>
      <c r="D96" s="12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 s="12">
        <v>0.9355717518082276</v>
      </c>
      <c r="C97" s="12">
        <v>1.153659655876452</v>
      </c>
      <c r="D97" s="12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 s="12">
        <v>0.93942194446533944</v>
      </c>
      <c r="C98" s="12">
        <v>1.155143825105545</v>
      </c>
      <c r="D98" s="12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 s="12">
        <v>0.93926624864725594</v>
      </c>
      <c r="C99" s="12">
        <v>1.1536423555905491</v>
      </c>
      <c r="D99" s="12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 s="12">
        <v>0.94190993299075987</v>
      </c>
      <c r="C100" s="12">
        <v>1.1542463800303111</v>
      </c>
      <c r="D100" s="12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 s="12">
        <v>0.93509938663930736</v>
      </c>
      <c r="C101" s="12">
        <v>1.149676249022594</v>
      </c>
      <c r="D101" s="12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 s="12">
        <v>0.93021465118950597</v>
      </c>
      <c r="C102" s="12">
        <v>1.149810058912762</v>
      </c>
      <c r="D102" s="1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 s="12">
        <v>0.931114150743935</v>
      </c>
      <c r="C103" s="12">
        <v>1.152481149817975</v>
      </c>
      <c r="D103" s="12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 s="12">
        <v>0.9317342388113462</v>
      </c>
      <c r="C104" s="12">
        <v>1.153104165541645</v>
      </c>
      <c r="D104" s="12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 s="12">
        <v>0.92485919011499207</v>
      </c>
      <c r="C105" s="12">
        <v>1.1490443477837839</v>
      </c>
      <c r="D105" s="12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 s="12">
        <v>0.92379974361508821</v>
      </c>
      <c r="C106" s="12">
        <v>1.149543309739014</v>
      </c>
      <c r="D106" s="12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 s="12">
        <v>0.91318788241717341</v>
      </c>
      <c r="C107" s="12">
        <v>1.148965458807095</v>
      </c>
      <c r="D107" s="12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 s="12">
        <v>0.92136884107063688</v>
      </c>
      <c r="C108" s="12">
        <v>1.1459848879114829</v>
      </c>
      <c r="D108" s="12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 s="12">
        <v>0.92386712394993264</v>
      </c>
      <c r="C109" s="12">
        <v>1.1438423541643019</v>
      </c>
      <c r="D109" s="12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 s="12">
        <v>0.93212944332870995</v>
      </c>
      <c r="C110" s="12">
        <v>1.144067607283372</v>
      </c>
      <c r="D110" s="12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 s="12">
        <v>0.93146183674232941</v>
      </c>
      <c r="C111" s="12">
        <v>1.1430281654003409</v>
      </c>
      <c r="D111" s="12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 s="12">
        <v>0.92574069791953295</v>
      </c>
      <c r="C112" s="12">
        <v>1.14148017910024</v>
      </c>
      <c r="D112" s="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 s="12">
        <v>0.91598015741058747</v>
      </c>
      <c r="C113" s="12">
        <v>1.1411906118138071</v>
      </c>
      <c r="D113" s="12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 s="12">
        <v>0.91731224327661443</v>
      </c>
      <c r="C114" s="12">
        <v>1.1404507820238849</v>
      </c>
      <c r="D114" s="12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 s="12">
        <v>0.9235951652719292</v>
      </c>
      <c r="C115" s="12">
        <v>1.138716746942632</v>
      </c>
      <c r="D115" s="12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 s="12">
        <v>0.92463122936784936</v>
      </c>
      <c r="C116" s="12">
        <v>1.137514291531557</v>
      </c>
      <c r="D116" s="12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 s="12">
        <v>0.92454675563831412</v>
      </c>
      <c r="C117" s="12">
        <v>1.135524106290942</v>
      </c>
      <c r="D117" s="12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 s="12">
        <v>0.92252532594104197</v>
      </c>
      <c r="C118" s="12">
        <v>1.13424027070874</v>
      </c>
      <c r="D118" s="12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 s="12">
        <v>0.91617539010733939</v>
      </c>
      <c r="C119" s="12">
        <v>1.1340338984896781</v>
      </c>
      <c r="D119" s="12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 s="12">
        <v>0.90834876959156141</v>
      </c>
      <c r="C120" s="12">
        <v>1.1316617473459221</v>
      </c>
      <c r="D120" s="12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 s="12">
        <v>0.91156729784860835</v>
      </c>
      <c r="C121" s="12">
        <v>1.134068595403072</v>
      </c>
      <c r="D121" s="12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 s="12">
        <v>0.90751011745531029</v>
      </c>
      <c r="C122" s="12">
        <v>1.134878809664623</v>
      </c>
      <c r="D122" s="1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 s="12">
        <v>0.90822304678904986</v>
      </c>
      <c r="C123" s="12">
        <v>1.1352024943630279</v>
      </c>
      <c r="D123" s="12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 s="12">
        <v>0.90623091931493105</v>
      </c>
      <c r="C124" s="12">
        <v>1.133525103195077</v>
      </c>
      <c r="D124" s="12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 s="12">
        <v>0.90112316200544462</v>
      </c>
      <c r="C125" s="12">
        <v>1.1319387639677161</v>
      </c>
      <c r="D125" s="12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 s="12">
        <v>0.89772195756089057</v>
      </c>
      <c r="C126" s="12">
        <v>1.128589538881499</v>
      </c>
      <c r="D126" s="12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 s="12">
        <v>0.90393958800150875</v>
      </c>
      <c r="C127" s="12">
        <v>1.1282883157815149</v>
      </c>
      <c r="D127" s="12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 s="12">
        <v>0.90916062518422303</v>
      </c>
      <c r="C128" s="12">
        <v>1.12875656141161</v>
      </c>
      <c r="D128" s="12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 s="12">
        <v>0.90778474424061772</v>
      </c>
      <c r="C129" s="12">
        <v>1.13083811352314</v>
      </c>
      <c r="D129" s="12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 s="12">
        <v>0.91548079669686122</v>
      </c>
      <c r="C130" s="12">
        <v>1.131852035036474</v>
      </c>
      <c r="D130" s="12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 s="12">
        <v>0.91742671209178461</v>
      </c>
      <c r="C131" s="12">
        <v>1.129370767835103</v>
      </c>
      <c r="D131" s="12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 s="12">
        <v>0.92073870346275277</v>
      </c>
      <c r="C132" s="12">
        <v>1.1284728035564331</v>
      </c>
      <c r="D132" s="1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 s="12">
        <v>0.9175566711665929</v>
      </c>
      <c r="C133" s="12">
        <v>1.125194285481911</v>
      </c>
      <c r="D133" s="12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 s="12">
        <v>0.91260628486572493</v>
      </c>
      <c r="C134" s="12">
        <v>1.1249727413417661</v>
      </c>
      <c r="D134" s="12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 s="12">
        <v>0.91317402313912788</v>
      </c>
      <c r="C135" s="12">
        <v>1.1246554140819269</v>
      </c>
      <c r="D135" s="12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 s="12">
        <v>0.91520471494134115</v>
      </c>
      <c r="C136" s="12">
        <v>1.1228143921517271</v>
      </c>
      <c r="D136" s="12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 s="12">
        <v>0.91897339067008388</v>
      </c>
      <c r="C137" s="12">
        <v>1.121547522610818</v>
      </c>
      <c r="D137" s="12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 s="12">
        <v>0.92349338377156753</v>
      </c>
      <c r="C138" s="12">
        <v>1.123080136956609</v>
      </c>
      <c r="D138" s="12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 s="12">
        <v>0.92656910712089524</v>
      </c>
      <c r="C139" s="12">
        <v>1.121299888994931</v>
      </c>
      <c r="D139" s="12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 s="12">
        <v>0.92317620844125703</v>
      </c>
      <c r="C140" s="12">
        <v>1.120598790162842</v>
      </c>
      <c r="D140" s="12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 s="12">
        <v>0.92135717121160987</v>
      </c>
      <c r="C141" s="12">
        <v>1.120663220011626</v>
      </c>
      <c r="D141" s="12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 s="12">
        <v>0.91908108190573978</v>
      </c>
      <c r="C142" s="12">
        <v>1.1214232012531129</v>
      </c>
      <c r="D142" s="1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 s="12">
        <v>0.9170296562928244</v>
      </c>
      <c r="C143" s="12">
        <v>1.1210335923681229</v>
      </c>
      <c r="D143" s="12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 s="12">
        <v>0.91825426212552175</v>
      </c>
      <c r="C144" s="12">
        <v>1.1211160434398699</v>
      </c>
      <c r="D144" s="12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 s="12">
        <v>0.91814643276859442</v>
      </c>
      <c r="C145" s="12">
        <v>1.1212659821876061</v>
      </c>
      <c r="D145" s="12">
        <v>1.7801279323342709</v>
      </c>
    </row>
    <row r="146" spans="1:4" x14ac:dyDescent="0.25">
      <c r="A146" s="3" t="s">
        <v>2</v>
      </c>
      <c r="B146" s="12">
        <v>127.33659808413242</v>
      </c>
      <c r="C146" s="12">
        <v>156.62201672802578</v>
      </c>
      <c r="D146" s="12">
        <v>222.6773727603155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0</v>
      </c>
      <c r="C7" s="12">
        <v>6.7261225195356907E-4</v>
      </c>
      <c r="D7" s="12">
        <v>1.3773602507510609E-4</v>
      </c>
      <c r="E7" s="12">
        <v>0</v>
      </c>
    </row>
    <row r="8" spans="1:10" x14ac:dyDescent="0.25">
      <c r="A8" s="2">
        <v>44368</v>
      </c>
      <c r="B8" s="12">
        <v>0</v>
      </c>
      <c r="C8" s="12">
        <v>6.124876447608312E-4</v>
      </c>
      <c r="D8" s="12">
        <v>1.3167677220497439E-4</v>
      </c>
      <c r="E8" s="12">
        <v>0</v>
      </c>
    </row>
    <row r="9" spans="1:10" x14ac:dyDescent="0.25">
      <c r="A9" s="2">
        <v>44375</v>
      </c>
      <c r="B9" s="12">
        <v>6.2849846459746761E-4</v>
      </c>
      <c r="C9" s="12">
        <v>6.2712458316947317E-4</v>
      </c>
      <c r="D9" s="12">
        <v>1.5195782490471171E-4</v>
      </c>
      <c r="E9" s="12">
        <v>1.5195782490471171E-4</v>
      </c>
    </row>
    <row r="10" spans="1:10" x14ac:dyDescent="0.25">
      <c r="A10" s="2">
        <v>44382</v>
      </c>
      <c r="B10" s="12">
        <v>5.8847098626429962E-4</v>
      </c>
      <c r="C10" s="12">
        <v>5.8470776974066613E-4</v>
      </c>
      <c r="D10" s="12">
        <v>1.134747175494186E-4</v>
      </c>
      <c r="E10" s="12">
        <v>1.134747175494186E-4</v>
      </c>
    </row>
    <row r="11" spans="1:10" x14ac:dyDescent="0.25">
      <c r="A11" s="2">
        <v>44389</v>
      </c>
      <c r="B11" s="12">
        <v>5.1173196367548498E-4</v>
      </c>
      <c r="C11" s="12">
        <v>5.0652779851640805E-4</v>
      </c>
      <c r="D11" s="12">
        <v>1.418635194259381E-4</v>
      </c>
      <c r="E11" s="12">
        <v>1.418635194259381E-4</v>
      </c>
    </row>
    <row r="12" spans="1:10" x14ac:dyDescent="0.25">
      <c r="A12" s="2">
        <v>44396</v>
      </c>
      <c r="B12" s="12">
        <v>6.4806718303179458E-4</v>
      </c>
      <c r="C12" s="12">
        <v>6.3891835797708204E-4</v>
      </c>
      <c r="D12" s="12">
        <v>1.4391084849128119E-4</v>
      </c>
      <c r="E12" s="12">
        <v>1.439108484912813E-4</v>
      </c>
    </row>
    <row r="13" spans="1:10" x14ac:dyDescent="0.25">
      <c r="A13" s="2">
        <v>44403</v>
      </c>
      <c r="B13" s="12">
        <v>6.0029868800296881E-4</v>
      </c>
      <c r="C13" s="12">
        <v>5.8929414982679059E-4</v>
      </c>
      <c r="D13" s="12">
        <v>1.7637256418445509E-4</v>
      </c>
      <c r="E13" s="12">
        <v>1.7637256418445509E-4</v>
      </c>
    </row>
    <row r="14" spans="1:10" x14ac:dyDescent="0.25">
      <c r="A14" s="2">
        <v>44410</v>
      </c>
      <c r="B14" s="12">
        <v>5.2985131603036422E-4</v>
      </c>
      <c r="C14" s="12">
        <v>5.1813287515104693E-4</v>
      </c>
      <c r="D14" s="12">
        <v>1.8857174196805279E-4</v>
      </c>
      <c r="E14" s="12">
        <v>1.8857174196805279E-4</v>
      </c>
    </row>
    <row r="15" spans="1:10" x14ac:dyDescent="0.25">
      <c r="A15" s="2">
        <v>44417</v>
      </c>
      <c r="B15" s="12">
        <v>6.2402888187426198E-4</v>
      </c>
      <c r="C15" s="12">
        <v>6.0783537399417952E-4</v>
      </c>
      <c r="D15" s="12">
        <v>2.028064361490153E-4</v>
      </c>
      <c r="E15" s="12">
        <v>2.028064361490154E-4</v>
      </c>
    </row>
    <row r="16" spans="1:10" x14ac:dyDescent="0.25">
      <c r="A16" s="2">
        <v>44424</v>
      </c>
      <c r="B16" s="12">
        <v>5.235461231346758E-4</v>
      </c>
      <c r="C16" s="12">
        <v>5.0797921954904093E-4</v>
      </c>
      <c r="D16" s="12">
        <v>1.886455659687457E-4</v>
      </c>
      <c r="E16" s="12">
        <v>1.886455659687457E-4</v>
      </c>
    </row>
    <row r="17" spans="1:5" x14ac:dyDescent="0.25">
      <c r="A17" s="2">
        <v>44431</v>
      </c>
      <c r="B17" s="12">
        <v>5.5907048135888076E-4</v>
      </c>
      <c r="C17" s="12">
        <v>5.4046703393011749E-4</v>
      </c>
      <c r="D17" s="12">
        <v>1.623020932417493E-4</v>
      </c>
      <c r="E17" s="12">
        <v>1.6230209324174941E-4</v>
      </c>
    </row>
    <row r="18" spans="1:5" x14ac:dyDescent="0.25">
      <c r="A18" s="2">
        <v>44438</v>
      </c>
      <c r="B18" s="12">
        <v>5.0558769155320191E-4</v>
      </c>
      <c r="C18" s="12">
        <v>4.8701532196039962E-4</v>
      </c>
      <c r="D18" s="12">
        <v>1.6638732572789739E-4</v>
      </c>
      <c r="E18" s="12">
        <v>1.6638732572789739E-4</v>
      </c>
    </row>
    <row r="19" spans="1:5" x14ac:dyDescent="0.25">
      <c r="A19" s="2">
        <v>44445</v>
      </c>
      <c r="B19" s="12">
        <v>5.4870549980437153E-4</v>
      </c>
      <c r="C19" s="12">
        <v>5.2668351838236949E-4</v>
      </c>
      <c r="D19" s="12">
        <v>1.8468345106126819E-4</v>
      </c>
      <c r="E19" s="12">
        <v>1.8468345106126811E-4</v>
      </c>
    </row>
    <row r="20" spans="1:5" x14ac:dyDescent="0.25">
      <c r="A20" s="2">
        <v>44452</v>
      </c>
      <c r="B20" s="12">
        <v>6.0362993382759734E-4</v>
      </c>
      <c r="C20" s="12">
        <v>5.7717679702566995E-4</v>
      </c>
      <c r="D20" s="12">
        <v>2.070506855294338E-4</v>
      </c>
      <c r="E20" s="12">
        <v>2.0705068552943391E-4</v>
      </c>
    </row>
    <row r="21" spans="1:5" x14ac:dyDescent="0.25">
      <c r="A21" s="2">
        <v>44459</v>
      </c>
      <c r="B21" s="12">
        <v>5.384618856786056E-4</v>
      </c>
      <c r="C21" s="12">
        <v>5.1291065360240581E-4</v>
      </c>
      <c r="D21" s="12">
        <v>1.746026271979802E-4</v>
      </c>
      <c r="E21" s="12">
        <v>1.7460262719797999E-4</v>
      </c>
    </row>
    <row r="22" spans="1:5" x14ac:dyDescent="0.25">
      <c r="A22" s="2">
        <v>44466</v>
      </c>
      <c r="B22" s="12">
        <v>6.0131957199366023E-4</v>
      </c>
      <c r="C22" s="12">
        <v>5.706246880023215E-4</v>
      </c>
      <c r="D22" s="12">
        <v>2.2337882908347981E-4</v>
      </c>
      <c r="E22" s="12">
        <v>2.2337882908347959E-4</v>
      </c>
    </row>
    <row r="23" spans="1:5" x14ac:dyDescent="0.25">
      <c r="A23" s="2">
        <v>44473</v>
      </c>
      <c r="B23" s="12">
        <v>5.4313708413600455E-4</v>
      </c>
      <c r="C23" s="12">
        <v>5.1346684599159651E-4</v>
      </c>
      <c r="D23" s="12">
        <v>2.0311290913287979E-4</v>
      </c>
      <c r="E23" s="12">
        <v>2.0311290913287971E-4</v>
      </c>
    </row>
    <row r="24" spans="1:5" x14ac:dyDescent="0.25">
      <c r="A24" s="2">
        <v>44480</v>
      </c>
      <c r="B24" s="12">
        <v>6.2566757994654901E-4</v>
      </c>
      <c r="C24" s="12">
        <v>5.892180456815438E-4</v>
      </c>
      <c r="D24" s="12">
        <v>2.112820562352729E-4</v>
      </c>
      <c r="E24" s="12">
        <v>2.1128205623527311E-4</v>
      </c>
    </row>
    <row r="25" spans="1:5" x14ac:dyDescent="0.25">
      <c r="A25" s="2">
        <v>44487</v>
      </c>
      <c r="B25" s="12">
        <v>6.5167724399001377E-4</v>
      </c>
      <c r="C25" s="12">
        <v>6.1114807862704514E-4</v>
      </c>
      <c r="D25" s="12">
        <v>2.0929429292259751E-4</v>
      </c>
      <c r="E25" s="12">
        <v>2.092942929225977E-4</v>
      </c>
    </row>
    <row r="26" spans="1:5" x14ac:dyDescent="0.25">
      <c r="A26" s="2">
        <v>44494</v>
      </c>
      <c r="B26" s="12">
        <v>6.7417793997453027E-4</v>
      </c>
      <c r="C26" s="12">
        <v>6.2951906823736047E-4</v>
      </c>
      <c r="D26" s="12">
        <v>2.3169978315752199E-4</v>
      </c>
      <c r="E26" s="12">
        <v>2.3169978315752199E-4</v>
      </c>
    </row>
    <row r="27" spans="1:5" x14ac:dyDescent="0.25">
      <c r="A27" s="2">
        <v>44501</v>
      </c>
      <c r="B27" s="12">
        <v>7.397137376733507E-4</v>
      </c>
      <c r="C27" s="12">
        <v>6.8754749845805418E-4</v>
      </c>
      <c r="D27" s="12">
        <v>2.2768670408014361E-4</v>
      </c>
      <c r="E27" s="12">
        <v>2.276867040801435E-4</v>
      </c>
    </row>
    <row r="28" spans="1:5" x14ac:dyDescent="0.25">
      <c r="A28" s="2">
        <v>44508</v>
      </c>
      <c r="B28" s="12">
        <v>9.8621001313700142E-4</v>
      </c>
      <c r="C28" s="12">
        <v>9.1156066929107043E-4</v>
      </c>
      <c r="D28" s="12">
        <v>2.6841707293724892E-4</v>
      </c>
      <c r="E28" s="12">
        <v>2.6841707293724908E-4</v>
      </c>
    </row>
    <row r="29" spans="1:5" x14ac:dyDescent="0.25">
      <c r="A29" s="2">
        <v>44515</v>
      </c>
      <c r="B29" s="12">
        <v>1.03678687403938E-3</v>
      </c>
      <c r="C29" s="12">
        <v>9.5209937876548488E-4</v>
      </c>
      <c r="D29" s="12">
        <v>2.3390290492011071E-4</v>
      </c>
      <c r="E29" s="12">
        <v>2.3390290492011039E-4</v>
      </c>
    </row>
    <row r="30" spans="1:5" x14ac:dyDescent="0.25">
      <c r="A30" s="2">
        <v>44522</v>
      </c>
      <c r="B30" s="12">
        <v>1.052642951873899E-3</v>
      </c>
      <c r="C30" s="12">
        <v>9.6023341770418537E-4</v>
      </c>
      <c r="D30" s="12">
        <v>3.3164189490415168E-4</v>
      </c>
      <c r="E30" s="12">
        <v>3.3164189490415141E-4</v>
      </c>
    </row>
    <row r="31" spans="1:5" x14ac:dyDescent="0.25">
      <c r="A31" s="2">
        <v>44529</v>
      </c>
      <c r="B31" s="12">
        <v>1.245106896235028E-3</v>
      </c>
      <c r="C31" s="12">
        <v>1.1275588103392669E-3</v>
      </c>
      <c r="D31" s="12">
        <v>2.6864104426845828E-4</v>
      </c>
      <c r="E31" s="12">
        <v>2.6864104426845871E-4</v>
      </c>
    </row>
    <row r="32" spans="1:5" x14ac:dyDescent="0.25">
      <c r="A32" s="2">
        <v>44536</v>
      </c>
      <c r="B32" s="12">
        <v>1.207804808803491E-3</v>
      </c>
      <c r="C32" s="12">
        <v>1.0853679015158321E-3</v>
      </c>
      <c r="D32" s="12">
        <v>3.0129434649576499E-4</v>
      </c>
      <c r="E32" s="12">
        <v>3.0129434649576488E-4</v>
      </c>
    </row>
    <row r="33" spans="1:5" x14ac:dyDescent="0.25">
      <c r="A33" s="2">
        <v>44543</v>
      </c>
      <c r="B33" s="12">
        <v>1.1040997561267E-3</v>
      </c>
      <c r="C33" s="12">
        <v>9.8503622178305363E-4</v>
      </c>
      <c r="D33" s="12">
        <v>3.0138515213899329E-4</v>
      </c>
      <c r="E33" s="12">
        <v>3.0138515213899361E-4</v>
      </c>
    </row>
    <row r="34" spans="1:5" x14ac:dyDescent="0.25">
      <c r="A34" s="2">
        <v>44550</v>
      </c>
      <c r="B34" s="12">
        <v>9.8959266634396359E-4</v>
      </c>
      <c r="C34" s="12">
        <v>8.7716124367134319E-4</v>
      </c>
      <c r="D34" s="12">
        <v>2.4850084862595371E-4</v>
      </c>
      <c r="E34" s="12">
        <v>2.4850084862595382E-4</v>
      </c>
    </row>
    <row r="35" spans="1:5" x14ac:dyDescent="0.25">
      <c r="A35" s="2">
        <v>44557</v>
      </c>
      <c r="B35" s="12">
        <v>9.8827574198795745E-4</v>
      </c>
      <c r="C35" s="12">
        <v>8.7066938204720477E-4</v>
      </c>
      <c r="D35" s="12">
        <v>2.6079019576679492E-4</v>
      </c>
      <c r="E35" s="12">
        <v>2.607901957667946E-4</v>
      </c>
    </row>
    <row r="36" spans="1:5" x14ac:dyDescent="0.25">
      <c r="A36" s="2">
        <v>44564</v>
      </c>
      <c r="B36" s="12">
        <v>9.6603007316863054E-4</v>
      </c>
      <c r="C36" s="12">
        <v>8.4598994940947867E-4</v>
      </c>
      <c r="D36" s="12">
        <v>2.404737752520587E-4</v>
      </c>
      <c r="E36" s="12">
        <v>2.4047377525205851E-4</v>
      </c>
    </row>
    <row r="37" spans="1:5" x14ac:dyDescent="0.25">
      <c r="A37" s="2">
        <v>44571</v>
      </c>
      <c r="B37" s="12">
        <v>8.9717547043778254E-4</v>
      </c>
      <c r="C37" s="12">
        <v>7.812443620878964E-4</v>
      </c>
      <c r="D37" s="12">
        <v>2.2014309389957549E-4</v>
      </c>
      <c r="E37" s="12">
        <v>2.2014309389957549E-4</v>
      </c>
    </row>
    <row r="38" spans="1:5" x14ac:dyDescent="0.25">
      <c r="A38" s="2">
        <v>44578</v>
      </c>
      <c r="B38" s="12">
        <v>8.2274937830045455E-4</v>
      </c>
      <c r="C38" s="12">
        <v>7.1271175282232107E-4</v>
      </c>
      <c r="D38" s="12">
        <v>2.2223083146667681E-4</v>
      </c>
      <c r="E38" s="12">
        <v>2.222308314666771E-4</v>
      </c>
    </row>
    <row r="39" spans="1:5" x14ac:dyDescent="0.25">
      <c r="A39" s="2">
        <v>44585</v>
      </c>
      <c r="B39" s="12">
        <v>7.8509686976333329E-4</v>
      </c>
      <c r="C39" s="12">
        <v>6.7680666290681805E-4</v>
      </c>
      <c r="D39" s="12">
        <v>2.1820080270267141E-4</v>
      </c>
      <c r="E39" s="12">
        <v>2.1820080270267171E-4</v>
      </c>
    </row>
    <row r="40" spans="1:5" x14ac:dyDescent="0.25">
      <c r="A40" s="2">
        <v>44592</v>
      </c>
      <c r="B40" s="12">
        <v>8.5747354286909092E-4</v>
      </c>
      <c r="C40" s="12">
        <v>7.3556725745513101E-4</v>
      </c>
      <c r="D40" s="12">
        <v>2.6721442382542939E-4</v>
      </c>
      <c r="E40" s="12">
        <v>2.6721442382542961E-4</v>
      </c>
    </row>
    <row r="41" spans="1:5" x14ac:dyDescent="0.25">
      <c r="A41" s="2">
        <v>44599</v>
      </c>
      <c r="B41" s="12">
        <v>8.2825344360977493E-4</v>
      </c>
      <c r="C41" s="12">
        <v>7.0693528291779868E-4</v>
      </c>
      <c r="D41" s="12">
        <v>2.366733531135584E-4</v>
      </c>
      <c r="E41" s="12">
        <v>2.366733531135581E-4</v>
      </c>
    </row>
    <row r="42" spans="1:5" x14ac:dyDescent="0.25">
      <c r="A42" s="2">
        <v>44606</v>
      </c>
      <c r="B42" s="12">
        <v>7.8987429209396998E-4</v>
      </c>
      <c r="C42" s="12">
        <v>6.7094518269605679E-4</v>
      </c>
      <c r="D42" s="12">
        <v>2.285644326961411E-4</v>
      </c>
      <c r="E42" s="12">
        <v>2.2856443269614069E-4</v>
      </c>
    </row>
    <row r="43" spans="1:5" x14ac:dyDescent="0.25">
      <c r="A43" s="2">
        <v>44613</v>
      </c>
      <c r="B43" s="12">
        <v>7.7679999898397356E-4</v>
      </c>
      <c r="C43" s="12">
        <v>6.5679050744576258E-4</v>
      </c>
      <c r="D43" s="12">
        <v>2.3065837759593459E-4</v>
      </c>
      <c r="E43" s="12">
        <v>2.3065837759593451E-4</v>
      </c>
    </row>
    <row r="44" spans="1:5" x14ac:dyDescent="0.25">
      <c r="A44" s="2">
        <v>44620</v>
      </c>
      <c r="B44" s="12">
        <v>7.5042779439975921E-4</v>
      </c>
      <c r="C44" s="12">
        <v>6.3164737921827944E-4</v>
      </c>
      <c r="D44" s="12">
        <v>2.1641663144187739E-4</v>
      </c>
      <c r="E44" s="12">
        <v>2.1641663144187761E-4</v>
      </c>
    </row>
    <row r="45" spans="1:5" x14ac:dyDescent="0.25">
      <c r="A45" s="2">
        <v>44627</v>
      </c>
      <c r="B45" s="12">
        <v>7.8482717740907537E-4</v>
      </c>
      <c r="C45" s="12">
        <v>6.5763757042125459E-4</v>
      </c>
      <c r="D45" s="12">
        <v>2.1442093157172839E-4</v>
      </c>
      <c r="E45" s="12">
        <v>2.144209315717285E-4</v>
      </c>
    </row>
    <row r="46" spans="1:5" x14ac:dyDescent="0.25">
      <c r="A46" s="2">
        <v>44634</v>
      </c>
      <c r="B46" s="12">
        <v>7.14244273106103E-4</v>
      </c>
      <c r="C46" s="12">
        <v>5.9588221574270988E-4</v>
      </c>
      <c r="D46" s="12">
        <v>2.369402043460223E-4</v>
      </c>
      <c r="E46" s="12">
        <v>2.3694020434602249E-4</v>
      </c>
    </row>
    <row r="47" spans="1:5" x14ac:dyDescent="0.25">
      <c r="A47" s="2">
        <v>44641</v>
      </c>
      <c r="B47" s="12">
        <v>7.2206283246704916E-4</v>
      </c>
      <c r="C47" s="12">
        <v>5.9989759645296E-4</v>
      </c>
      <c r="D47" s="12">
        <v>2.5334507573425527E-4</v>
      </c>
      <c r="E47" s="12">
        <v>2.5334507573425598E-4</v>
      </c>
    </row>
    <row r="48" spans="1:5" x14ac:dyDescent="0.25">
      <c r="A48" s="2">
        <v>44648</v>
      </c>
      <c r="B48" s="12">
        <v>7.5658200546065493E-4</v>
      </c>
      <c r="C48" s="12">
        <v>6.2589448218160573E-4</v>
      </c>
      <c r="D48" s="12">
        <v>2.6567427264437971E-4</v>
      </c>
      <c r="E48" s="12">
        <v>2.6567427264437982E-4</v>
      </c>
    </row>
    <row r="49" spans="1:5" x14ac:dyDescent="0.25">
      <c r="A49" s="2">
        <v>44655</v>
      </c>
      <c r="B49" s="12">
        <v>6.7567303035460935E-4</v>
      </c>
      <c r="C49" s="12">
        <v>5.5666034536767679E-4</v>
      </c>
      <c r="D49" s="12">
        <v>2.289410057648069E-4</v>
      </c>
      <c r="E49" s="12">
        <v>2.289410057648069E-4</v>
      </c>
    </row>
    <row r="50" spans="1:5" x14ac:dyDescent="0.25">
      <c r="A50" s="2">
        <v>44662</v>
      </c>
      <c r="B50" s="12">
        <v>6.8315691759662789E-4</v>
      </c>
      <c r="C50" s="12">
        <v>5.6063672209831939E-4</v>
      </c>
      <c r="D50" s="12">
        <v>2.6376053150376801E-4</v>
      </c>
      <c r="E50" s="12">
        <v>2.6376053150376812E-4</v>
      </c>
    </row>
    <row r="51" spans="1:5" x14ac:dyDescent="0.25">
      <c r="A51" s="2">
        <v>44669</v>
      </c>
      <c r="B51" s="12">
        <v>5.0199166713071203E-4</v>
      </c>
      <c r="C51" s="12">
        <v>4.1056923067139101E-4</v>
      </c>
      <c r="D51" s="12">
        <v>2.495101841731664E-4</v>
      </c>
      <c r="E51" s="12">
        <v>2.4951018417316602E-4</v>
      </c>
    </row>
    <row r="52" spans="1:5" x14ac:dyDescent="0.25">
      <c r="A52" s="2">
        <v>44676</v>
      </c>
      <c r="B52" s="12">
        <v>6.5689682994109905E-4</v>
      </c>
      <c r="C52" s="12">
        <v>5.3549292301680474E-4</v>
      </c>
      <c r="D52" s="12">
        <v>2.4957245504260542E-4</v>
      </c>
      <c r="E52" s="12">
        <v>2.4957245504260601E-4</v>
      </c>
    </row>
    <row r="53" spans="1:5" x14ac:dyDescent="0.25">
      <c r="A53" s="2">
        <v>44683</v>
      </c>
      <c r="B53" s="12">
        <v>5.6915060539435708E-4</v>
      </c>
      <c r="C53" s="12">
        <v>4.6235139529043169E-4</v>
      </c>
      <c r="D53" s="12">
        <v>2.3121482005847001E-4</v>
      </c>
      <c r="E53" s="12">
        <v>2.3121482005846949E-4</v>
      </c>
    </row>
    <row r="54" spans="1:5" x14ac:dyDescent="0.25">
      <c r="A54" s="2">
        <v>44690</v>
      </c>
      <c r="B54" s="12">
        <v>7.1671249808036297E-4</v>
      </c>
      <c r="C54" s="12">
        <v>5.8011031065618101E-4</v>
      </c>
      <c r="D54" s="12">
        <v>2.5583404083063057E-4</v>
      </c>
      <c r="E54" s="12">
        <v>2.5583404083063052E-4</v>
      </c>
    </row>
    <row r="55" spans="1:5" x14ac:dyDescent="0.25">
      <c r="A55" s="2">
        <v>44697</v>
      </c>
      <c r="B55" s="12">
        <v>5.8759749067138073E-4</v>
      </c>
      <c r="C55" s="12">
        <v>4.7385879894728779E-4</v>
      </c>
      <c r="D55" s="12">
        <v>2.272322507613078E-4</v>
      </c>
      <c r="E55" s="12">
        <v>2.272322507613084E-4</v>
      </c>
    </row>
    <row r="56" spans="1:5" x14ac:dyDescent="0.25">
      <c r="A56" s="2">
        <v>44704</v>
      </c>
      <c r="B56" s="12">
        <v>4.844769502459767E-4</v>
      </c>
      <c r="C56" s="12">
        <v>3.8952401393563491E-4</v>
      </c>
      <c r="D56" s="12">
        <v>1.8018054958768981E-4</v>
      </c>
      <c r="E56" s="12">
        <v>1.8018054958768989E-4</v>
      </c>
    </row>
    <row r="57" spans="1:5" x14ac:dyDescent="0.25">
      <c r="A57" s="2">
        <v>44711</v>
      </c>
      <c r="B57" s="12">
        <v>5.2732609833403693E-4</v>
      </c>
      <c r="C57" s="12">
        <v>4.22775472085446E-4</v>
      </c>
      <c r="D57" s="12">
        <v>2.0274421531664481E-4</v>
      </c>
      <c r="E57" s="12">
        <v>2.0274421531664419E-4</v>
      </c>
    </row>
    <row r="58" spans="1:5" x14ac:dyDescent="0.25">
      <c r="A58" s="2">
        <v>44718</v>
      </c>
      <c r="B58" s="12">
        <v>5.6599005652341328E-4</v>
      </c>
      <c r="C58" s="12">
        <v>4.5239050530827038E-4</v>
      </c>
      <c r="D58" s="12">
        <v>2.130291939984387E-4</v>
      </c>
      <c r="E58" s="12">
        <v>2.1302919399843881E-4</v>
      </c>
    </row>
    <row r="59" spans="1:5" x14ac:dyDescent="0.25">
      <c r="A59" s="2">
        <v>44725</v>
      </c>
      <c r="B59" s="12">
        <v>6.1894912805422753E-4</v>
      </c>
      <c r="C59" s="12">
        <v>4.9309121346452467E-4</v>
      </c>
      <c r="D59" s="12">
        <v>2.3971529313962709E-4</v>
      </c>
      <c r="E59" s="12">
        <v>2.397152931396269E-4</v>
      </c>
    </row>
    <row r="60" spans="1:5" x14ac:dyDescent="0.25">
      <c r="A60" s="2">
        <v>44732</v>
      </c>
      <c r="B60" s="12">
        <v>5.2846951597895764E-4</v>
      </c>
      <c r="C60" s="12">
        <v>4.1967155795025218E-4</v>
      </c>
      <c r="D60" s="12">
        <v>2.1312567322850969E-4</v>
      </c>
      <c r="E60" s="12">
        <v>2.131256732285092E-4</v>
      </c>
    </row>
    <row r="61" spans="1:5" x14ac:dyDescent="0.25">
      <c r="A61" s="2">
        <v>44739</v>
      </c>
      <c r="B61" s="12">
        <v>6.2347305970038985E-4</v>
      </c>
      <c r="C61" s="12">
        <v>4.9354161299712562E-4</v>
      </c>
      <c r="D61" s="12">
        <v>2.2342200615214629E-4</v>
      </c>
      <c r="E61" s="12">
        <v>2.2342200615214569E-4</v>
      </c>
    </row>
    <row r="62" spans="1:5" x14ac:dyDescent="0.25">
      <c r="A62" s="2">
        <v>44746</v>
      </c>
      <c r="B62" s="12">
        <v>5.182993600170091E-4</v>
      </c>
      <c r="C62" s="12">
        <v>4.0899645369620009E-4</v>
      </c>
      <c r="D62" s="12">
        <v>2.0501634052044361E-4</v>
      </c>
      <c r="E62" s="12">
        <v>2.0501634052044401E-4</v>
      </c>
    </row>
    <row r="63" spans="1:5" x14ac:dyDescent="0.25">
      <c r="A63" s="2">
        <v>44753</v>
      </c>
      <c r="B63" s="12">
        <v>4.7776053548433123E-4</v>
      </c>
      <c r="C63" s="12">
        <v>3.7597588299612919E-4</v>
      </c>
      <c r="D63" s="12">
        <v>2.2761993720809629E-4</v>
      </c>
      <c r="E63" s="12">
        <v>2.2761993720809591E-4</v>
      </c>
    </row>
    <row r="64" spans="1:5" x14ac:dyDescent="0.25">
      <c r="A64" s="2">
        <v>44760</v>
      </c>
      <c r="B64" s="12">
        <v>6.0160270005865657E-4</v>
      </c>
      <c r="C64" s="12">
        <v>4.7203558844659737E-4</v>
      </c>
      <c r="D64" s="12">
        <v>2.5844616566664898E-4</v>
      </c>
      <c r="E64" s="12">
        <v>2.5844616566664952E-4</v>
      </c>
    </row>
    <row r="65" spans="1:5" x14ac:dyDescent="0.25">
      <c r="A65" s="2">
        <v>44767</v>
      </c>
      <c r="B65" s="12">
        <v>6.2278496389198829E-4</v>
      </c>
      <c r="C65" s="12">
        <v>4.8702377786230311E-4</v>
      </c>
      <c r="D65" s="12">
        <v>2.6466967737592823E-4</v>
      </c>
      <c r="E65" s="12">
        <v>2.6466967737592828E-4</v>
      </c>
    </row>
    <row r="66" spans="1:5" x14ac:dyDescent="0.25">
      <c r="A66" s="2">
        <v>44774</v>
      </c>
      <c r="B66" s="12">
        <v>4.5916783231113312E-4</v>
      </c>
      <c r="C66" s="12">
        <v>3.5801681215956319E-4</v>
      </c>
      <c r="D66" s="12">
        <v>2.1752781774032011E-4</v>
      </c>
      <c r="E66" s="12">
        <v>2.1752781774032019E-4</v>
      </c>
    </row>
    <row r="67" spans="1:5" x14ac:dyDescent="0.25">
      <c r="A67" s="2">
        <v>44781</v>
      </c>
      <c r="B67" s="12">
        <v>7.6988068751181193E-4</v>
      </c>
      <c r="C67" s="12">
        <v>5.9828272489046699E-4</v>
      </c>
      <c r="D67" s="12">
        <v>2.5453127382521988E-4</v>
      </c>
      <c r="E67" s="12">
        <v>2.5453127382521999E-4</v>
      </c>
    </row>
    <row r="68" spans="1:5" x14ac:dyDescent="0.25">
      <c r="A68" s="2">
        <v>44788</v>
      </c>
      <c r="B68" s="12">
        <v>5.6783028974159017E-4</v>
      </c>
      <c r="C68" s="12">
        <v>4.3967250649172118E-4</v>
      </c>
      <c r="D68" s="12">
        <v>1.7450752992949169E-4</v>
      </c>
      <c r="E68" s="12">
        <v>1.7450752992949169E-4</v>
      </c>
    </row>
    <row r="69" spans="1:5" x14ac:dyDescent="0.25">
      <c r="A69" s="2">
        <v>44795</v>
      </c>
      <c r="B69" s="12">
        <v>5.7462362606341272E-4</v>
      </c>
      <c r="C69" s="12">
        <v>4.4356389525777629E-4</v>
      </c>
      <c r="D69" s="12">
        <v>2.1766852455344641E-4</v>
      </c>
      <c r="E69" s="12">
        <v>2.1766852455344649E-4</v>
      </c>
    </row>
    <row r="70" spans="1:5" x14ac:dyDescent="0.25">
      <c r="A70" s="2">
        <v>44802</v>
      </c>
      <c r="B70" s="12">
        <v>5.7666075006264361E-4</v>
      </c>
      <c r="C70" s="12">
        <v>4.4376073149970881E-4</v>
      </c>
      <c r="D70" s="12">
        <v>2.2593346560961401E-4</v>
      </c>
      <c r="E70" s="12">
        <v>2.2593346560961439E-4</v>
      </c>
    </row>
    <row r="71" spans="1:5" x14ac:dyDescent="0.25">
      <c r="A71" s="2">
        <v>44809</v>
      </c>
      <c r="B71" s="12">
        <v>6.0770189539974956E-4</v>
      </c>
      <c r="C71" s="12">
        <v>4.6616597832611152E-4</v>
      </c>
      <c r="D71" s="12">
        <v>2.424237455657059E-4</v>
      </c>
      <c r="E71" s="12">
        <v>2.4242374556570671E-4</v>
      </c>
    </row>
    <row r="72" spans="1:5" x14ac:dyDescent="0.25">
      <c r="A72" s="2">
        <v>44816</v>
      </c>
      <c r="B72" s="12">
        <v>7.0702143059679645E-4</v>
      </c>
      <c r="C72" s="12">
        <v>5.4045251256274937E-4</v>
      </c>
      <c r="D72" s="12">
        <v>2.6303730143864009E-4</v>
      </c>
      <c r="E72" s="12">
        <v>2.6303730143864042E-4</v>
      </c>
    </row>
    <row r="73" spans="1:5" x14ac:dyDescent="0.25">
      <c r="A73" s="2">
        <v>44823</v>
      </c>
      <c r="B73" s="12">
        <v>6.6133131792436156E-4</v>
      </c>
      <c r="C73" s="12">
        <v>5.0368879024061965E-4</v>
      </c>
      <c r="D73" s="12">
        <v>2.7749913845003232E-4</v>
      </c>
      <c r="E73" s="12">
        <v>2.7749913845003318E-4</v>
      </c>
    </row>
    <row r="74" spans="1:5" x14ac:dyDescent="0.25">
      <c r="A74" s="2">
        <v>44830</v>
      </c>
      <c r="B74" s="12">
        <v>6.7378140411401832E-4</v>
      </c>
      <c r="C74" s="12">
        <v>5.1135733133395088E-4</v>
      </c>
      <c r="D74" s="12">
        <v>2.693494712567057E-4</v>
      </c>
      <c r="E74" s="12">
        <v>2.6934947125670591E-4</v>
      </c>
    </row>
    <row r="75" spans="1:5" x14ac:dyDescent="0.25">
      <c r="A75" s="2">
        <v>44837</v>
      </c>
      <c r="B75" s="12">
        <v>7.8467701442468119E-4</v>
      </c>
      <c r="C75" s="12">
        <v>5.9322978270102652E-4</v>
      </c>
      <c r="D75" s="12">
        <v>2.467932317142676E-4</v>
      </c>
      <c r="E75" s="12">
        <v>2.4679323171426792E-4</v>
      </c>
    </row>
    <row r="76" spans="1:5" x14ac:dyDescent="0.25">
      <c r="A76" s="2">
        <v>44844</v>
      </c>
      <c r="B76" s="12">
        <v>7.4394083604962385E-4</v>
      </c>
      <c r="C76" s="12">
        <v>5.6017422511810849E-4</v>
      </c>
      <c r="D76" s="12">
        <v>2.3656613059343991E-4</v>
      </c>
      <c r="E76" s="12">
        <v>2.3656613059343939E-4</v>
      </c>
    </row>
    <row r="77" spans="1:5" x14ac:dyDescent="0.25">
      <c r="A77" s="2">
        <v>44851</v>
      </c>
      <c r="B77" s="12">
        <v>6.3816491571468126E-4</v>
      </c>
      <c r="C77" s="12">
        <v>4.7878856275954048E-4</v>
      </c>
      <c r="D77" s="12">
        <v>2.3044793418996171E-4</v>
      </c>
      <c r="E77" s="12">
        <v>2.3044793418996139E-4</v>
      </c>
    </row>
    <row r="78" spans="1:5" x14ac:dyDescent="0.25">
      <c r="A78" s="2">
        <v>44858</v>
      </c>
      <c r="B78" s="12">
        <v>6.4558406870696139E-4</v>
      </c>
      <c r="C78" s="12">
        <v>4.8273302088570143E-4</v>
      </c>
      <c r="D78" s="12">
        <v>2.6343844954175479E-4</v>
      </c>
      <c r="E78" s="12">
        <v>2.6343844954175398E-4</v>
      </c>
    </row>
    <row r="79" spans="1:5" x14ac:dyDescent="0.25">
      <c r="A79" s="2">
        <v>44865</v>
      </c>
      <c r="B79" s="12">
        <v>6.2809259387754807E-4</v>
      </c>
      <c r="C79" s="12">
        <v>4.6809871050231531E-4</v>
      </c>
      <c r="D79" s="12">
        <v>2.387981055718628E-4</v>
      </c>
      <c r="E79" s="12">
        <v>2.3879810557186221E-4</v>
      </c>
    </row>
    <row r="80" spans="1:5" x14ac:dyDescent="0.25">
      <c r="A80" s="2">
        <v>44872</v>
      </c>
      <c r="B80" s="12">
        <v>7.0065564546039488E-4</v>
      </c>
      <c r="C80" s="12">
        <v>5.2038033541963529E-4</v>
      </c>
      <c r="D80" s="12">
        <v>2.6357080941155831E-4</v>
      </c>
      <c r="E80" s="12">
        <v>2.6357080941155978E-4</v>
      </c>
    </row>
    <row r="81" spans="1:5" x14ac:dyDescent="0.25">
      <c r="A81" s="2">
        <v>44879</v>
      </c>
      <c r="B81" s="12">
        <v>7.2372112771509206E-4</v>
      </c>
      <c r="C81" s="12">
        <v>5.3553498992738404E-4</v>
      </c>
      <c r="D81" s="12">
        <v>2.5539943374247728E-4</v>
      </c>
      <c r="E81" s="12">
        <v>2.5539943374247592E-4</v>
      </c>
    </row>
    <row r="82" spans="1:5" x14ac:dyDescent="0.25">
      <c r="A82" s="2">
        <v>44886</v>
      </c>
      <c r="B82" s="12">
        <v>6.7117569319270765E-4</v>
      </c>
      <c r="C82" s="12">
        <v>4.9487084137070489E-4</v>
      </c>
      <c r="D82" s="12">
        <v>2.5340395816609169E-4</v>
      </c>
      <c r="E82" s="12">
        <v>2.5340395816609088E-4</v>
      </c>
    </row>
    <row r="83" spans="1:5" x14ac:dyDescent="0.25">
      <c r="A83" s="2">
        <v>44893</v>
      </c>
      <c r="B83" s="12">
        <v>6.9922140006235811E-4</v>
      </c>
      <c r="C83" s="12">
        <v>5.1373880118364419E-4</v>
      </c>
      <c r="D83" s="12">
        <v>2.8232637115820108E-4</v>
      </c>
      <c r="E83" s="12">
        <v>2.8232637115820081E-4</v>
      </c>
    </row>
    <row r="84" spans="1:5" x14ac:dyDescent="0.25">
      <c r="A84" s="2">
        <v>44900</v>
      </c>
      <c r="B84" s="12">
        <v>8.449428482911886E-4</v>
      </c>
      <c r="C84" s="12">
        <v>6.1835779555238248E-4</v>
      </c>
      <c r="D84" s="12">
        <v>2.8446804667465997E-4</v>
      </c>
      <c r="E84" s="12">
        <v>2.8446804667466019E-4</v>
      </c>
    </row>
    <row r="85" spans="1:5" x14ac:dyDescent="0.25">
      <c r="A85" s="2">
        <v>44907</v>
      </c>
      <c r="B85" s="12">
        <v>7.9270882496223355E-4</v>
      </c>
      <c r="C85" s="12">
        <v>5.7771583951803421E-4</v>
      </c>
      <c r="D85" s="12">
        <v>3.2786412284865663E-4</v>
      </c>
      <c r="E85" s="12">
        <v>3.2786412284865549E-4</v>
      </c>
    </row>
    <row r="86" spans="1:5" x14ac:dyDescent="0.25">
      <c r="A86" s="2">
        <v>44914</v>
      </c>
      <c r="B86" s="12">
        <v>8.0667402950371225E-4</v>
      </c>
      <c r="C86" s="12">
        <v>5.8551286258088373E-4</v>
      </c>
      <c r="D86" s="12">
        <v>3.0940147563179849E-4</v>
      </c>
      <c r="E86" s="12">
        <v>3.094014756317987E-4</v>
      </c>
    </row>
    <row r="87" spans="1:5" x14ac:dyDescent="0.25">
      <c r="A87" s="2">
        <v>44921</v>
      </c>
      <c r="B87" s="12">
        <v>9.2435874391479794E-4</v>
      </c>
      <c r="C87" s="12">
        <v>6.6800518975187225E-4</v>
      </c>
      <c r="D87" s="12">
        <v>2.5996480305523441E-4</v>
      </c>
      <c r="E87" s="12">
        <v>2.5996480305523478E-4</v>
      </c>
    </row>
    <row r="88" spans="1:5" x14ac:dyDescent="0.25">
      <c r="A88" s="2">
        <v>44928</v>
      </c>
      <c r="B88" s="12">
        <v>8.6161990971821145E-4</v>
      </c>
      <c r="C88" s="12">
        <v>6.1987484994312767E-4</v>
      </c>
      <c r="D88" s="12">
        <v>3.3022304802869998E-4</v>
      </c>
      <c r="E88" s="12">
        <v>3.3022304802870009E-4</v>
      </c>
    </row>
    <row r="89" spans="1:5" x14ac:dyDescent="0.25">
      <c r="A89" s="2">
        <v>44935</v>
      </c>
      <c r="B89" s="12">
        <v>7.5085789635619127E-4</v>
      </c>
      <c r="C89" s="12">
        <v>5.3801205846954825E-4</v>
      </c>
      <c r="D89" s="12">
        <v>2.9522398011183843E-4</v>
      </c>
      <c r="E89" s="12">
        <v>2.9522398011183962E-4</v>
      </c>
    </row>
    <row r="90" spans="1:5" x14ac:dyDescent="0.25">
      <c r="A90" s="2">
        <v>44942</v>
      </c>
      <c r="B90" s="12">
        <v>7.278432397216511E-4</v>
      </c>
      <c r="C90" s="12">
        <v>5.1960092828130637E-4</v>
      </c>
      <c r="D90" s="12">
        <v>2.8704833967195542E-4</v>
      </c>
      <c r="E90" s="12">
        <v>2.8704833967195531E-4</v>
      </c>
    </row>
    <row r="91" spans="1:5" x14ac:dyDescent="0.25">
      <c r="A91" s="2">
        <v>44949</v>
      </c>
      <c r="B91" s="12">
        <v>6.4656452143287829E-4</v>
      </c>
      <c r="C91" s="12">
        <v>4.6000225202479149E-4</v>
      </c>
      <c r="D91" s="12">
        <v>2.5407133964105142E-4</v>
      </c>
      <c r="E91" s="12">
        <v>2.5407133964105289E-4</v>
      </c>
    </row>
    <row r="92" spans="1:5" x14ac:dyDescent="0.25">
      <c r="A92" s="2">
        <v>44956</v>
      </c>
      <c r="B92" s="12">
        <v>7.2826463765211097E-4</v>
      </c>
      <c r="C92" s="12">
        <v>5.1636658684045436E-4</v>
      </c>
      <c r="D92" s="12">
        <v>2.7066954719628413E-4</v>
      </c>
      <c r="E92" s="12">
        <v>2.706695471962825E-4</v>
      </c>
    </row>
    <row r="93" spans="1:5" x14ac:dyDescent="0.25">
      <c r="A93" s="2">
        <v>44963</v>
      </c>
      <c r="B93" s="12">
        <v>5.5609332784223309E-4</v>
      </c>
      <c r="C93" s="12">
        <v>3.9304203809783421E-4</v>
      </c>
      <c r="D93" s="12">
        <v>2.7074282903568762E-4</v>
      </c>
      <c r="E93" s="12">
        <v>2.7074282903568822E-4</v>
      </c>
    </row>
    <row r="94" spans="1:5" x14ac:dyDescent="0.25">
      <c r="A94" s="2">
        <v>44970</v>
      </c>
      <c r="B94" s="12">
        <v>7.1758465000994892E-4</v>
      </c>
      <c r="C94" s="12">
        <v>5.0559526491623084E-4</v>
      </c>
      <c r="D94" s="12">
        <v>2.7701976527103403E-4</v>
      </c>
      <c r="E94" s="12">
        <v>2.7701976527103392E-4</v>
      </c>
    </row>
    <row r="95" spans="1:5" x14ac:dyDescent="0.25">
      <c r="A95" s="2">
        <v>44977</v>
      </c>
      <c r="B95" s="12">
        <v>6.2423133376388745E-4</v>
      </c>
      <c r="C95" s="12">
        <v>4.3837464873333973E-4</v>
      </c>
      <c r="D95" s="12">
        <v>2.0470575170585239E-4</v>
      </c>
      <c r="E95" s="12">
        <v>2.0470575170585331E-4</v>
      </c>
    </row>
    <row r="96" spans="1:5" x14ac:dyDescent="0.25">
      <c r="A96" s="2">
        <v>44984</v>
      </c>
      <c r="B96" s="12">
        <v>7.0153978342112067E-4</v>
      </c>
      <c r="C96" s="12">
        <v>4.9107076904138637E-4</v>
      </c>
      <c r="D96" s="12">
        <v>2.3577735281621269E-4</v>
      </c>
      <c r="E96" s="12">
        <v>2.3577735281621331E-4</v>
      </c>
    </row>
    <row r="97" spans="1:5" x14ac:dyDescent="0.25">
      <c r="A97" s="2">
        <v>44991</v>
      </c>
      <c r="B97" s="12">
        <v>5.9656700676314484E-4</v>
      </c>
      <c r="C97" s="12">
        <v>4.1627133991687439E-4</v>
      </c>
      <c r="D97" s="12">
        <v>3.0619063916527921E-4</v>
      </c>
      <c r="E97" s="12">
        <v>3.0619063916527758E-4</v>
      </c>
    </row>
    <row r="98" spans="1:5" x14ac:dyDescent="0.25">
      <c r="A98" s="2">
        <v>44998</v>
      </c>
      <c r="B98" s="12">
        <v>6.7420358229814542E-4</v>
      </c>
      <c r="C98" s="12">
        <v>4.6899388541247778E-4</v>
      </c>
      <c r="D98" s="12">
        <v>2.7109356411941928E-4</v>
      </c>
      <c r="E98" s="12">
        <v>2.7109356411941787E-4</v>
      </c>
    </row>
    <row r="99" spans="1:5" x14ac:dyDescent="0.25">
      <c r="A99" s="2">
        <v>45005</v>
      </c>
      <c r="B99" s="12">
        <v>6.3875871804873474E-4</v>
      </c>
      <c r="C99" s="12">
        <v>4.4292632382087952E-4</v>
      </c>
      <c r="D99" s="12">
        <v>2.5046211425740661E-4</v>
      </c>
      <c r="E99" s="12">
        <v>2.5046211425740553E-4</v>
      </c>
    </row>
    <row r="100" spans="1:5" x14ac:dyDescent="0.25">
      <c r="A100" s="2">
        <v>45012</v>
      </c>
      <c r="B100" s="12">
        <v>6.1924867784911297E-4</v>
      </c>
      <c r="C100" s="12">
        <v>4.2809505866033378E-4</v>
      </c>
      <c r="D100" s="12">
        <v>3.0023066222432672E-4</v>
      </c>
      <c r="E100" s="12">
        <v>3.0023066222432601E-4</v>
      </c>
    </row>
    <row r="101" spans="1:5" x14ac:dyDescent="0.25">
      <c r="A101" s="2">
        <v>45019</v>
      </c>
      <c r="B101" s="12">
        <v>7.3609051240758339E-4</v>
      </c>
      <c r="C101" s="12">
        <v>5.0721181125045335E-4</v>
      </c>
      <c r="D101" s="12">
        <v>2.4231378718318731E-4</v>
      </c>
      <c r="E101" s="12">
        <v>2.4231378718318761E-4</v>
      </c>
    </row>
    <row r="102" spans="1:5" x14ac:dyDescent="0.25">
      <c r="A102" s="2">
        <v>45026</v>
      </c>
      <c r="B102" s="12">
        <v>6.2388683215548746E-4</v>
      </c>
      <c r="C102" s="12">
        <v>4.28495723478492E-4</v>
      </c>
      <c r="D102" s="12">
        <v>2.5687716233989232E-4</v>
      </c>
      <c r="E102" s="12">
        <v>2.5687716233989058E-4</v>
      </c>
    </row>
    <row r="103" spans="1:5" x14ac:dyDescent="0.25">
      <c r="A103" s="2">
        <v>45033</v>
      </c>
      <c r="B103" s="12">
        <v>6.7004531565580117E-4</v>
      </c>
      <c r="C103" s="12">
        <v>4.5877597871514129E-4</v>
      </c>
      <c r="D103" s="12">
        <v>2.7559740574113089E-4</v>
      </c>
      <c r="E103" s="12">
        <v>2.7559740574113062E-4</v>
      </c>
    </row>
    <row r="104" spans="1:5" x14ac:dyDescent="0.25">
      <c r="A104" s="2">
        <v>45040</v>
      </c>
      <c r="B104" s="12">
        <v>6.6145537148011579E-4</v>
      </c>
      <c r="C104" s="12">
        <v>4.5145878383834288E-4</v>
      </c>
      <c r="D104" s="12">
        <v>2.6323371367490848E-4</v>
      </c>
      <c r="E104" s="12">
        <v>2.6323371367490902E-4</v>
      </c>
    </row>
    <row r="105" spans="1:5" x14ac:dyDescent="0.25">
      <c r="A105" s="2">
        <v>45047</v>
      </c>
      <c r="B105" s="12">
        <v>7.2482913613157451E-4</v>
      </c>
      <c r="C105" s="12">
        <v>4.9308552080453284E-4</v>
      </c>
      <c r="D105" s="12">
        <v>2.964848938822406E-4</v>
      </c>
      <c r="E105" s="12">
        <v>2.9648489388224222E-4</v>
      </c>
    </row>
    <row r="106" spans="1:5" x14ac:dyDescent="0.25">
      <c r="A106" s="2">
        <v>45054</v>
      </c>
      <c r="B106" s="12">
        <v>5.6631757510633429E-4</v>
      </c>
      <c r="C106" s="12">
        <v>3.8407663930640579E-4</v>
      </c>
      <c r="D106" s="12">
        <v>2.156718809556632E-4</v>
      </c>
      <c r="E106" s="12">
        <v>2.156718809556632E-4</v>
      </c>
    </row>
    <row r="107" spans="1:5" x14ac:dyDescent="0.25">
      <c r="A107" s="2">
        <v>45061</v>
      </c>
      <c r="B107" s="12">
        <v>6.0153162506722258E-4</v>
      </c>
      <c r="C107" s="12">
        <v>4.0683483067251652E-4</v>
      </c>
      <c r="D107" s="12">
        <v>2.1986774836146159E-4</v>
      </c>
      <c r="E107" s="12">
        <v>2.1986774836146169E-4</v>
      </c>
    </row>
    <row r="108" spans="1:5" x14ac:dyDescent="0.25">
      <c r="A108" s="2">
        <v>45068</v>
      </c>
      <c r="B108" s="12">
        <v>5.9788927255341462E-4</v>
      </c>
      <c r="C108" s="12">
        <v>4.0323037059430549E-4</v>
      </c>
      <c r="D108" s="12">
        <v>2.03315284615629E-4</v>
      </c>
      <c r="E108" s="12">
        <v>2.033152846156287E-4</v>
      </c>
    </row>
    <row r="109" spans="1:5" x14ac:dyDescent="0.25">
      <c r="A109" s="2">
        <v>45075</v>
      </c>
      <c r="B109" s="12">
        <v>5.6050906770971354E-4</v>
      </c>
      <c r="C109" s="12">
        <v>3.7699288306952672E-4</v>
      </c>
      <c r="D109" s="12">
        <v>2.2618753740859219E-4</v>
      </c>
      <c r="E109" s="12">
        <v>2.2618753740859249E-4</v>
      </c>
    </row>
    <row r="110" spans="1:5" x14ac:dyDescent="0.25">
      <c r="A110" s="2">
        <v>45082</v>
      </c>
      <c r="B110" s="12">
        <v>5.9035728933980181E-4</v>
      </c>
      <c r="C110" s="12">
        <v>3.9599928106196988E-4</v>
      </c>
      <c r="D110" s="12">
        <v>2.2623870978540761E-4</v>
      </c>
      <c r="E110" s="12">
        <v>2.2623870978540769E-4</v>
      </c>
    </row>
    <row r="111" spans="1:5" x14ac:dyDescent="0.25">
      <c r="A111" s="2">
        <v>45089</v>
      </c>
      <c r="B111" s="12">
        <v>6.7700105930981747E-4</v>
      </c>
      <c r="C111" s="12">
        <v>4.5277552163531441E-4</v>
      </c>
      <c r="D111" s="12">
        <v>1.8060846417722979E-4</v>
      </c>
      <c r="E111" s="12">
        <v>1.8060846417723009E-4</v>
      </c>
    </row>
    <row r="112" spans="1:5" x14ac:dyDescent="0.25">
      <c r="A112" s="2">
        <v>45096</v>
      </c>
      <c r="B112" s="12">
        <v>6.964727742509863E-4</v>
      </c>
      <c r="C112" s="12">
        <v>4.6431039417211731E-4</v>
      </c>
      <c r="D112" s="12">
        <v>2.450232265205074E-4</v>
      </c>
      <c r="E112" s="12">
        <v>2.4502322652050768E-4</v>
      </c>
    </row>
    <row r="113" spans="1:5" x14ac:dyDescent="0.25">
      <c r="A113" s="2">
        <v>45103</v>
      </c>
      <c r="B113" s="12">
        <v>6.9336244003367908E-4</v>
      </c>
      <c r="C113" s="12">
        <v>4.6074770346825182E-4</v>
      </c>
      <c r="D113" s="12">
        <v>2.367734027299288E-4</v>
      </c>
      <c r="E113" s="12">
        <v>2.3677340272992839E-4</v>
      </c>
    </row>
    <row r="114" spans="1:5" x14ac:dyDescent="0.25">
      <c r="A114" s="2">
        <v>45110</v>
      </c>
      <c r="B114" s="12">
        <v>5.7592184963520254E-4</v>
      </c>
      <c r="C114" s="12">
        <v>3.8158422140020738E-4</v>
      </c>
      <c r="D114" s="12">
        <v>2.2228408412846529E-4</v>
      </c>
      <c r="E114" s="12">
        <v>2.2228408412846429E-4</v>
      </c>
    </row>
    <row r="115" spans="1:5" x14ac:dyDescent="0.25">
      <c r="A115" s="2">
        <v>45117</v>
      </c>
      <c r="B115" s="12">
        <v>6.4071282679670216E-4</v>
      </c>
      <c r="C115" s="12">
        <v>4.2332202587003112E-4</v>
      </c>
      <c r="D115" s="12">
        <v>2.6805919073648229E-4</v>
      </c>
      <c r="E115" s="12">
        <v>2.6805919073648321E-4</v>
      </c>
    </row>
    <row r="116" spans="1:5" x14ac:dyDescent="0.25">
      <c r="A116" s="2">
        <v>45124</v>
      </c>
      <c r="B116" s="12">
        <v>5.6238661955489155E-4</v>
      </c>
      <c r="C116" s="12">
        <v>3.705440233567531E-4</v>
      </c>
      <c r="D116" s="12">
        <v>2.0160452327504621E-4</v>
      </c>
      <c r="E116" s="12">
        <v>2.0160452327504591E-4</v>
      </c>
    </row>
    <row r="117" spans="1:5" x14ac:dyDescent="0.25">
      <c r="A117" s="2">
        <v>45131</v>
      </c>
      <c r="B117" s="12">
        <v>6.1594642871634631E-4</v>
      </c>
      <c r="C117" s="12">
        <v>4.0473732344057018E-4</v>
      </c>
      <c r="D117" s="12">
        <v>2.3283468011430839E-4</v>
      </c>
      <c r="E117" s="12">
        <v>2.328346801143098E-4</v>
      </c>
    </row>
    <row r="118" spans="1:5" x14ac:dyDescent="0.25">
      <c r="A118" s="2">
        <v>45138</v>
      </c>
      <c r="B118" s="12">
        <v>5.3117623590724639E-4</v>
      </c>
      <c r="C118" s="12">
        <v>3.4811959016146541E-4</v>
      </c>
      <c r="D118" s="12">
        <v>2.4120837193168819E-4</v>
      </c>
      <c r="E118" s="12">
        <v>2.4120837193168651E-4</v>
      </c>
    </row>
    <row r="119" spans="1:5" x14ac:dyDescent="0.25">
      <c r="A119" s="2">
        <v>45145</v>
      </c>
      <c r="B119" s="12">
        <v>7.4734284367783399E-4</v>
      </c>
      <c r="C119" s="12">
        <v>4.8836259431774985E-4</v>
      </c>
      <c r="D119" s="12">
        <v>2.41266567447902E-4</v>
      </c>
      <c r="E119" s="12">
        <v>2.4126656744790159E-4</v>
      </c>
    </row>
    <row r="120" spans="1:5" x14ac:dyDescent="0.25">
      <c r="A120" s="2">
        <v>45152</v>
      </c>
      <c r="B120" s="12">
        <v>6.803298778460809E-4</v>
      </c>
      <c r="C120" s="12">
        <v>4.4312979125379952E-4</v>
      </c>
      <c r="D120" s="12">
        <v>2.1219320478864341E-4</v>
      </c>
      <c r="E120" s="12">
        <v>2.1219320478864381E-4</v>
      </c>
    </row>
    <row r="121" spans="1:5" x14ac:dyDescent="0.25">
      <c r="A121" s="2">
        <v>45159</v>
      </c>
      <c r="B121" s="12">
        <v>6.5935297548440353E-4</v>
      </c>
      <c r="C121" s="12">
        <v>4.2816329968513978E-4</v>
      </c>
      <c r="D121" s="12">
        <v>2.9133042486422542E-4</v>
      </c>
      <c r="E121" s="12">
        <v>2.913304248642265E-4</v>
      </c>
    </row>
    <row r="122" spans="1:5" x14ac:dyDescent="0.25">
      <c r="A122" s="2">
        <v>45166</v>
      </c>
      <c r="B122" s="12">
        <v>5.795017467465774E-4</v>
      </c>
      <c r="C122" s="12">
        <v>3.7525728306811012E-4</v>
      </c>
      <c r="D122" s="12">
        <v>2.41446348048098E-4</v>
      </c>
      <c r="E122" s="12">
        <v>2.4144634804809659E-4</v>
      </c>
    </row>
    <row r="123" spans="1:5" x14ac:dyDescent="0.25">
      <c r="A123" s="2">
        <v>45173</v>
      </c>
      <c r="B123" s="12">
        <v>6.6359291842583989E-4</v>
      </c>
      <c r="C123" s="12">
        <v>4.2850751112633349E-4</v>
      </c>
      <c r="D123" s="12">
        <v>2.4983448595343282E-4</v>
      </c>
      <c r="E123" s="12">
        <v>2.4983448595343108E-4</v>
      </c>
    </row>
    <row r="124" spans="1:5" x14ac:dyDescent="0.25">
      <c r="A124" s="2">
        <v>45180</v>
      </c>
      <c r="B124" s="12">
        <v>6.9538776094768551E-4</v>
      </c>
      <c r="C124" s="12">
        <v>4.4766833835621308E-4</v>
      </c>
      <c r="D124" s="12">
        <v>2.082387589831615E-4</v>
      </c>
      <c r="E124" s="12">
        <v>2.0823875898316049E-4</v>
      </c>
    </row>
    <row r="125" spans="1:5" x14ac:dyDescent="0.25">
      <c r="A125" s="2">
        <v>45187</v>
      </c>
      <c r="B125" s="12">
        <v>6.5639811799303449E-4</v>
      </c>
      <c r="C125" s="12">
        <v>4.2128915101405942E-4</v>
      </c>
      <c r="D125" s="12">
        <v>2.582827543965991E-4</v>
      </c>
      <c r="E125" s="12">
        <v>2.5828275439659931E-4</v>
      </c>
    </row>
    <row r="126" spans="1:5" x14ac:dyDescent="0.25">
      <c r="A126" s="2">
        <v>45194</v>
      </c>
      <c r="B126" s="12">
        <v>6.5266352868331712E-4</v>
      </c>
      <c r="C126" s="12">
        <v>4.1766812698286238E-4</v>
      </c>
      <c r="D126" s="12">
        <v>2.2709043088514131E-4</v>
      </c>
      <c r="E126" s="12">
        <v>2.270904308851428E-4</v>
      </c>
    </row>
    <row r="127" spans="1:5" x14ac:dyDescent="0.25">
      <c r="A127" s="2">
        <v>45201</v>
      </c>
      <c r="B127" s="12">
        <v>7.6820005550337633E-4</v>
      </c>
      <c r="C127" s="12">
        <v>4.9005083833492862E-4</v>
      </c>
      <c r="D127" s="12">
        <v>2.3964823921146251E-4</v>
      </c>
      <c r="E127" s="12">
        <v>2.3964823921146169E-4</v>
      </c>
    </row>
    <row r="128" spans="1:5" x14ac:dyDescent="0.25">
      <c r="A128" s="2">
        <v>45208</v>
      </c>
      <c r="B128" s="12">
        <v>7.113043583851647E-4</v>
      </c>
      <c r="C128" s="12">
        <v>4.5226685274884159E-4</v>
      </c>
      <c r="D128" s="12">
        <v>2.5221522221296848E-4</v>
      </c>
      <c r="E128" s="12">
        <v>2.5221522221296691E-4</v>
      </c>
    </row>
    <row r="129" spans="1:5" x14ac:dyDescent="0.25">
      <c r="A129" s="2">
        <v>45215</v>
      </c>
      <c r="B129" s="12">
        <v>7.1387561255779886E-4</v>
      </c>
      <c r="C129" s="12">
        <v>4.5247149060923371E-4</v>
      </c>
      <c r="D129" s="12">
        <v>2.4393701959038691E-4</v>
      </c>
      <c r="E129" s="12">
        <v>2.4393701959038799E-4</v>
      </c>
    </row>
    <row r="130" spans="1:5" x14ac:dyDescent="0.25">
      <c r="A130" s="2">
        <v>45222</v>
      </c>
      <c r="B130" s="12">
        <v>8.2508277479208247E-4</v>
      </c>
      <c r="C130" s="12">
        <v>5.2118405063145644E-4</v>
      </c>
      <c r="D130" s="12">
        <v>2.7528675877707927E-4</v>
      </c>
      <c r="E130" s="12">
        <v>2.752867587770789E-4</v>
      </c>
    </row>
    <row r="131" spans="1:5" x14ac:dyDescent="0.25">
      <c r="A131" s="2">
        <v>45229</v>
      </c>
      <c r="B131" s="12">
        <v>7.0732701436847234E-4</v>
      </c>
      <c r="C131" s="12">
        <v>4.4529698618943201E-4</v>
      </c>
      <c r="D131" s="12">
        <v>2.5240988996675918E-4</v>
      </c>
      <c r="E131" s="12">
        <v>2.5240988996675859E-4</v>
      </c>
    </row>
    <row r="132" spans="1:5" x14ac:dyDescent="0.25">
      <c r="A132" s="2">
        <v>45236</v>
      </c>
      <c r="B132" s="12">
        <v>7.2200319712478755E-4</v>
      </c>
      <c r="C132" s="12">
        <v>4.5311412016290449E-4</v>
      </c>
      <c r="D132" s="12">
        <v>2.7334490872301032E-4</v>
      </c>
      <c r="E132" s="12">
        <v>2.7334490872301179E-4</v>
      </c>
    </row>
    <row r="133" spans="1:5" x14ac:dyDescent="0.25">
      <c r="A133" s="2">
        <v>45243</v>
      </c>
      <c r="B133" s="12">
        <v>7.673345213422833E-4</v>
      </c>
      <c r="C133" s="12">
        <v>4.7999818065140858E-4</v>
      </c>
      <c r="D133" s="12">
        <v>2.6506874201629539E-4</v>
      </c>
      <c r="E133" s="12">
        <v>2.6506874201629588E-4</v>
      </c>
    </row>
    <row r="134" spans="1:5" x14ac:dyDescent="0.25">
      <c r="A134" s="2">
        <v>45250</v>
      </c>
      <c r="B134" s="12">
        <v>7.7027876145742413E-4</v>
      </c>
      <c r="C134" s="12">
        <v>4.8022868955307178E-4</v>
      </c>
      <c r="D134" s="12">
        <v>2.7140384850230122E-4</v>
      </c>
      <c r="E134" s="12">
        <v>2.7140384850229959E-4</v>
      </c>
    </row>
    <row r="135" spans="1:5" x14ac:dyDescent="0.25">
      <c r="A135" s="2">
        <v>45257</v>
      </c>
      <c r="B135" s="12">
        <v>8.6550995584769308E-4</v>
      </c>
      <c r="C135" s="12">
        <v>5.3768772698062806E-4</v>
      </c>
      <c r="D135" s="12">
        <v>3.0907834337809539E-4</v>
      </c>
      <c r="E135" s="12">
        <v>3.0907834337809409E-4</v>
      </c>
    </row>
    <row r="136" spans="1:5" x14ac:dyDescent="0.25">
      <c r="A136" s="2">
        <v>45264</v>
      </c>
      <c r="B136" s="12">
        <v>7.5803144305820747E-4</v>
      </c>
      <c r="C136" s="12">
        <v>4.6926684594377258E-4</v>
      </c>
      <c r="D136" s="12">
        <v>2.5066687965337079E-4</v>
      </c>
      <c r="E136" s="12">
        <v>2.5066687965337112E-4</v>
      </c>
    </row>
    <row r="137" spans="1:5" x14ac:dyDescent="0.25">
      <c r="A137" s="2">
        <v>45271</v>
      </c>
      <c r="B137" s="12">
        <v>7.1748689178606495E-4</v>
      </c>
      <c r="C137" s="12">
        <v>4.4275654838831023E-4</v>
      </c>
      <c r="D137" s="12">
        <v>3.0716124744189198E-4</v>
      </c>
      <c r="E137" s="12">
        <v>3.071612474418936E-4</v>
      </c>
    </row>
    <row r="138" spans="1:5" x14ac:dyDescent="0.25">
      <c r="A138" s="2">
        <v>45278</v>
      </c>
      <c r="B138" s="12">
        <v>7.6978842545703807E-4</v>
      </c>
      <c r="C138" s="12">
        <v>4.7351559476582739E-4</v>
      </c>
      <c r="D138" s="12">
        <v>3.1143727507921062E-4</v>
      </c>
      <c r="E138" s="12">
        <v>3.1143727507921409E-4</v>
      </c>
    </row>
    <row r="139" spans="1:5" x14ac:dyDescent="0.25">
      <c r="A139" s="2">
        <v>45285</v>
      </c>
      <c r="B139" s="12">
        <v>7.8519199261020689E-4</v>
      </c>
      <c r="C139" s="12">
        <v>4.8138456296462821E-4</v>
      </c>
      <c r="D139" s="12">
        <v>3.1362578846466909E-4</v>
      </c>
      <c r="E139" s="12">
        <v>3.1362578846466649E-4</v>
      </c>
    </row>
    <row r="140" spans="1:5" x14ac:dyDescent="0.25">
      <c r="A140" s="2">
        <v>45292</v>
      </c>
      <c r="B140" s="12">
        <v>8.1329197758012173E-4</v>
      </c>
      <c r="C140" s="12">
        <v>4.9691341350839417E-4</v>
      </c>
      <c r="D140" s="12">
        <v>2.6142314726680909E-4</v>
      </c>
      <c r="E140" s="12">
        <v>2.614231472668066E-4</v>
      </c>
    </row>
    <row r="141" spans="1:5" x14ac:dyDescent="0.25">
      <c r="A141" s="2">
        <v>45299</v>
      </c>
      <c r="B141" s="12">
        <v>6.9066656541812155E-4</v>
      </c>
      <c r="C141" s="12">
        <v>4.206420589355486E-4</v>
      </c>
      <c r="D141" s="12">
        <v>2.635839906814619E-4</v>
      </c>
      <c r="E141" s="12">
        <v>2.6358399068146521E-4</v>
      </c>
    </row>
    <row r="142" spans="1:5" x14ac:dyDescent="0.25">
      <c r="A142" s="2">
        <v>45306</v>
      </c>
      <c r="B142" s="12">
        <v>7.8137477872823602E-4</v>
      </c>
      <c r="C142" s="12">
        <v>4.7440327462824422E-4</v>
      </c>
      <c r="D142" s="12">
        <v>2.6783958243218258E-4</v>
      </c>
      <c r="E142" s="12">
        <v>2.678395824321847E-4</v>
      </c>
    </row>
    <row r="143" spans="1:5" x14ac:dyDescent="0.25">
      <c r="A143" s="2">
        <v>45313</v>
      </c>
      <c r="B143" s="12">
        <v>8.9847141153034937E-4</v>
      </c>
      <c r="C143" s="12">
        <v>5.435635701265542E-4</v>
      </c>
      <c r="D143" s="12">
        <v>3.0350411428712849E-4</v>
      </c>
      <c r="E143" s="12">
        <v>3.0350411428713142E-4</v>
      </c>
    </row>
    <row r="144" spans="1:5" x14ac:dyDescent="0.25">
      <c r="A144" s="2">
        <v>45320</v>
      </c>
      <c r="B144" s="12">
        <v>8.1958120889268071E-4</v>
      </c>
      <c r="C144" s="12">
        <v>4.9404466555796975E-4</v>
      </c>
      <c r="D144" s="12">
        <v>2.7218119898449612E-4</v>
      </c>
      <c r="E144" s="12">
        <v>2.7218119898449877E-4</v>
      </c>
    </row>
    <row r="145" spans="1:5" x14ac:dyDescent="0.25">
      <c r="A145" s="2">
        <v>45327</v>
      </c>
      <c r="B145" s="12">
        <v>7.9085790831871783E-4</v>
      </c>
      <c r="C145" s="12">
        <v>4.7512127981059121E-4</v>
      </c>
      <c r="D145" s="12">
        <v>3.0996387493579988E-4</v>
      </c>
      <c r="E145" s="12">
        <v>3.099638749358008E-4</v>
      </c>
    </row>
    <row r="146" spans="1:5" x14ac:dyDescent="0.25">
      <c r="A146" s="2">
        <v>45334</v>
      </c>
      <c r="B146" s="12">
        <v>8.3877737358326043E-4</v>
      </c>
      <c r="C146" s="12">
        <v>5.0219471642551459E-4</v>
      </c>
      <c r="D146" s="12">
        <v>3.142512988727565E-4</v>
      </c>
      <c r="E146" s="12">
        <v>3.1425129887275438E-4</v>
      </c>
    </row>
    <row r="147" spans="1:5" x14ac:dyDescent="0.25">
      <c r="A147" s="2">
        <v>45341</v>
      </c>
      <c r="B147" s="12">
        <v>8.163742888302461E-4</v>
      </c>
      <c r="C147" s="12">
        <v>4.8709767463046339E-4</v>
      </c>
      <c r="D147" s="12">
        <v>2.8709858785429021E-4</v>
      </c>
      <c r="E147" s="12">
        <v>2.8709858785429249E-4</v>
      </c>
    </row>
    <row r="148" spans="1:5" x14ac:dyDescent="0.25">
      <c r="A148" s="2">
        <v>45348</v>
      </c>
      <c r="B148" s="12">
        <v>8.0661896866496274E-4</v>
      </c>
      <c r="C148" s="12">
        <v>4.7965680516559258E-4</v>
      </c>
      <c r="D148" s="12">
        <v>3.0605271892125989E-4</v>
      </c>
      <c r="E148" s="12">
        <v>3.0605271892125702E-4</v>
      </c>
    </row>
    <row r="149" spans="1:5" x14ac:dyDescent="0.25">
      <c r="A149" s="2">
        <v>45355</v>
      </c>
      <c r="B149" s="12">
        <v>7.4480635070757473E-4</v>
      </c>
      <c r="C149" s="12">
        <v>4.4147907722351501E-4</v>
      </c>
      <c r="D149" s="12">
        <v>3.0195136296257011E-4</v>
      </c>
      <c r="E149" s="12">
        <v>3.0195136296257141E-4</v>
      </c>
    </row>
    <row r="150" spans="1:5" x14ac:dyDescent="0.25">
      <c r="A150" s="2">
        <v>45362</v>
      </c>
      <c r="B150" s="12">
        <v>6.823223591241323E-4</v>
      </c>
      <c r="C150" s="12">
        <v>4.0325213790010051E-4</v>
      </c>
      <c r="D150" s="12">
        <v>2.5378741140922863E-4</v>
      </c>
      <c r="E150" s="12">
        <v>2.5378741140923139E-4</v>
      </c>
    </row>
    <row r="151" spans="1:5" x14ac:dyDescent="0.25">
      <c r="A151" s="2">
        <v>45369</v>
      </c>
      <c r="B151" s="12">
        <v>7.3024399907953286E-4</v>
      </c>
      <c r="C151" s="12">
        <v>4.3032071082946347E-4</v>
      </c>
      <c r="D151" s="12">
        <v>2.2237560169764299E-4</v>
      </c>
      <c r="E151" s="12">
        <v>2.2237560169764001E-4</v>
      </c>
    </row>
    <row r="152" spans="1:5" x14ac:dyDescent="0.25">
      <c r="A152" s="2">
        <v>45376</v>
      </c>
      <c r="B152" s="12">
        <v>6.4755806896422963E-4</v>
      </c>
      <c r="C152" s="12">
        <v>3.8051750839649621E-4</v>
      </c>
      <c r="D152" s="12">
        <v>2.2032625160996281E-4</v>
      </c>
      <c r="E152" s="12">
        <v>2.2032625160996189E-4</v>
      </c>
    </row>
    <row r="153" spans="1:5" x14ac:dyDescent="0.25">
      <c r="A153" s="2">
        <v>45383</v>
      </c>
      <c r="B153" s="12">
        <v>7.2840837185544904E-4</v>
      </c>
      <c r="C153" s="12">
        <v>4.2682294417522741E-4</v>
      </c>
      <c r="D153" s="12">
        <v>2.7705831415128458E-4</v>
      </c>
      <c r="E153" s="12">
        <v>2.7705831415128501E-4</v>
      </c>
    </row>
    <row r="154" spans="1:5" x14ac:dyDescent="0.25">
      <c r="A154" s="2">
        <v>45390</v>
      </c>
      <c r="B154" s="12">
        <v>7.4408799389320823E-4</v>
      </c>
      <c r="C154" s="12">
        <v>4.3470233192573432E-4</v>
      </c>
      <c r="D154" s="12">
        <v>2.3933490204937981E-4</v>
      </c>
      <c r="E154" s="12">
        <v>2.393349020493804E-4</v>
      </c>
    </row>
    <row r="155" spans="1:5" x14ac:dyDescent="0.25">
      <c r="A155" s="2">
        <v>45397</v>
      </c>
      <c r="B155" s="12">
        <v>6.3415537146549461E-4</v>
      </c>
      <c r="C155" s="12">
        <v>3.6944107065519272E-4</v>
      </c>
      <c r="D155" s="12">
        <v>2.5409545305858839E-4</v>
      </c>
      <c r="E155" s="12">
        <v>2.540954530585865E-4</v>
      </c>
    </row>
    <row r="156" spans="1:5" x14ac:dyDescent="0.25">
      <c r="A156" s="2">
        <v>45404</v>
      </c>
      <c r="B156" s="12">
        <v>6.9576305000816629E-4</v>
      </c>
      <c r="C156" s="12">
        <v>4.0423951548950571E-4</v>
      </c>
      <c r="D156" s="12">
        <v>2.7937302992670052E-4</v>
      </c>
      <c r="E156" s="12">
        <v>2.7937302992669938E-4</v>
      </c>
    </row>
    <row r="157" spans="1:5" x14ac:dyDescent="0.25">
      <c r="A157" s="2">
        <v>45411</v>
      </c>
      <c r="B157" s="12">
        <v>5.9148332846746532E-4</v>
      </c>
      <c r="C157" s="12">
        <v>3.427585549890343E-4</v>
      </c>
      <c r="D157" s="12">
        <v>2.6053594913119399E-4</v>
      </c>
      <c r="E157" s="12">
        <v>2.6053594913119649E-4</v>
      </c>
    </row>
    <row r="158" spans="1:5" x14ac:dyDescent="0.25">
      <c r="A158" s="2">
        <v>45418</v>
      </c>
      <c r="B158" s="12">
        <v>5.597341322210736E-4</v>
      </c>
      <c r="C158" s="12">
        <v>3.2360714375499527E-4</v>
      </c>
      <c r="D158" s="12">
        <v>2.6691046048132048E-4</v>
      </c>
      <c r="E158" s="12">
        <v>2.6691046048132189E-4</v>
      </c>
    </row>
    <row r="159" spans="1:5" x14ac:dyDescent="0.25">
      <c r="A159" s="2">
        <v>45425</v>
      </c>
      <c r="B159" s="12">
        <v>6.3478988216165988E-4</v>
      </c>
      <c r="C159" s="12">
        <v>3.661182641414655E-4</v>
      </c>
      <c r="D159" s="12">
        <v>2.2282529958144991E-4</v>
      </c>
      <c r="E159" s="12">
        <v>2.2282529958145281E-4</v>
      </c>
    </row>
    <row r="160" spans="1:5" x14ac:dyDescent="0.25">
      <c r="A160" s="2">
        <v>45432</v>
      </c>
      <c r="B160" s="12">
        <v>6.5007233781898266E-4</v>
      </c>
      <c r="C160" s="12">
        <v>3.7396581540138978E-4</v>
      </c>
      <c r="D160" s="12">
        <v>2.3759661673270781E-4</v>
      </c>
      <c r="E160" s="12">
        <v>2.3759661673270621E-4</v>
      </c>
    </row>
    <row r="161" spans="1:5" x14ac:dyDescent="0.25">
      <c r="A161" s="2">
        <v>45439</v>
      </c>
      <c r="B161" s="12">
        <v>7.1262202363585325E-4</v>
      </c>
      <c r="C161" s="12">
        <v>4.0883074976636022E-4</v>
      </c>
      <c r="D161" s="12">
        <v>2.1661728017606979E-4</v>
      </c>
      <c r="E161" s="12">
        <v>2.166172801760721E-4</v>
      </c>
    </row>
    <row r="162" spans="1:5" x14ac:dyDescent="0.25">
      <c r="A162" s="2">
        <v>45446</v>
      </c>
      <c r="B162" s="12">
        <v>7.1495018360683005E-4</v>
      </c>
      <c r="C162" s="12">
        <v>4.0899796071166682E-4</v>
      </c>
      <c r="D162" s="12">
        <v>2.5453750042762609E-4</v>
      </c>
      <c r="E162" s="12">
        <v>2.5453750042762902E-4</v>
      </c>
    </row>
    <row r="163" spans="1:5" x14ac:dyDescent="0.25">
      <c r="A163" s="2">
        <v>45453</v>
      </c>
      <c r="B163" s="12">
        <v>6.4272889514080389E-4</v>
      </c>
      <c r="C163" s="12">
        <v>3.6668918677790809E-4</v>
      </c>
      <c r="D163" s="12">
        <v>2.5670699772756061E-4</v>
      </c>
      <c r="E163" s="12">
        <v>2.5670699772756272E-4</v>
      </c>
    </row>
    <row r="164" spans="1:5" x14ac:dyDescent="0.25">
      <c r="A164" s="2">
        <v>45460</v>
      </c>
      <c r="B164" s="12">
        <v>6.3781546073711504E-4</v>
      </c>
      <c r="C164" s="12">
        <v>3.6296099340090712E-4</v>
      </c>
      <c r="D164" s="12">
        <v>2.4203647502581439E-4</v>
      </c>
      <c r="E164" s="12">
        <v>2.4203647502581141E-4</v>
      </c>
    </row>
    <row r="165" spans="1:5" x14ac:dyDescent="0.25">
      <c r="A165" s="2">
        <v>45467</v>
      </c>
      <c r="B165" s="12">
        <v>6.6693111822112294E-4</v>
      </c>
      <c r="C165" s="12">
        <v>3.7854938783272318E-4</v>
      </c>
      <c r="D165" s="12">
        <v>2.5894082820491539E-4</v>
      </c>
      <c r="E165" s="12">
        <v>2.5894082820491349E-4</v>
      </c>
    </row>
    <row r="166" spans="1:5" x14ac:dyDescent="0.25">
      <c r="A166" s="2">
        <v>45474</v>
      </c>
      <c r="B166" s="12">
        <v>6.6211084944482745E-4</v>
      </c>
      <c r="C166" s="12">
        <v>3.7482708158729432E-4</v>
      </c>
      <c r="D166" s="12">
        <v>1.9161081585864631E-4</v>
      </c>
      <c r="E166" s="12">
        <v>1.9161081585864631E-4</v>
      </c>
    </row>
    <row r="167" spans="1:5" x14ac:dyDescent="0.25">
      <c r="A167" s="2">
        <v>45481</v>
      </c>
      <c r="B167" s="12">
        <v>8.0129853131592765E-4</v>
      </c>
      <c r="C167" s="12">
        <v>4.5231551517480848E-4</v>
      </c>
      <c r="D167" s="12">
        <v>2.127121864723619E-4</v>
      </c>
      <c r="E167" s="12">
        <v>2.127121864723622E-4</v>
      </c>
    </row>
    <row r="168" spans="1:5" x14ac:dyDescent="0.25">
      <c r="A168" s="2">
        <v>45488</v>
      </c>
      <c r="B168" s="12">
        <v>6.5272968965955636E-4</v>
      </c>
      <c r="C168" s="12">
        <v>3.6739966535156889E-4</v>
      </c>
      <c r="D168" s="12">
        <v>2.4436280414160929E-4</v>
      </c>
      <c r="E168" s="12">
        <v>2.4436280414161238E-4</v>
      </c>
    </row>
    <row r="169" spans="1:5" x14ac:dyDescent="0.25">
      <c r="A169" s="2">
        <v>45495</v>
      </c>
      <c r="B169" s="12">
        <v>6.6845095893118545E-4</v>
      </c>
      <c r="C169" s="12">
        <v>3.7527517395505978E-4</v>
      </c>
      <c r="D169" s="12">
        <v>2.2966950869502089E-4</v>
      </c>
      <c r="E169" s="12">
        <v>2.2966950869501851E-4</v>
      </c>
    </row>
    <row r="170" spans="1:5" x14ac:dyDescent="0.25">
      <c r="A170" s="2">
        <v>45502</v>
      </c>
      <c r="B170" s="12">
        <v>6.2891821256151614E-4</v>
      </c>
      <c r="C170" s="12">
        <v>3.5218626760196282E-4</v>
      </c>
      <c r="D170" s="12">
        <v>2.191822403721043E-4</v>
      </c>
      <c r="E170" s="12">
        <v>2.1918224037210249E-4</v>
      </c>
    </row>
    <row r="171" spans="1:5" x14ac:dyDescent="0.25">
      <c r="A171" s="2">
        <v>45509</v>
      </c>
      <c r="B171" s="12">
        <v>7.0705998466097375E-4</v>
      </c>
      <c r="C171" s="12">
        <v>3.9491413066873322E-4</v>
      </c>
      <c r="D171" s="12">
        <v>1.897129227594109E-4</v>
      </c>
      <c r="E171" s="12">
        <v>1.897129227594122E-4</v>
      </c>
    </row>
    <row r="172" spans="1:5" x14ac:dyDescent="0.25">
      <c r="A172" s="2">
        <v>45516</v>
      </c>
      <c r="B172" s="12">
        <v>5.0737399201469802E-4</v>
      </c>
      <c r="C172" s="12">
        <v>2.8271452605123029E-4</v>
      </c>
      <c r="D172" s="12">
        <v>1.8764020362354501E-4</v>
      </c>
      <c r="E172" s="12">
        <v>1.8764020362354439E-4</v>
      </c>
    </row>
    <row r="173" spans="1:5" x14ac:dyDescent="0.25">
      <c r="A173" s="2">
        <v>45523</v>
      </c>
      <c r="B173" s="12">
        <v>4.9457036044825431E-4</v>
      </c>
      <c r="C173" s="12">
        <v>2.7504455120307348E-4</v>
      </c>
      <c r="D173" s="12">
        <v>1.8978453186514941E-4</v>
      </c>
      <c r="E173" s="12">
        <v>1.8978453186514749E-4</v>
      </c>
    </row>
    <row r="174" spans="1:5" x14ac:dyDescent="0.25">
      <c r="A174" s="2">
        <v>45530</v>
      </c>
      <c r="B174" s="12">
        <v>5.5857393306527059E-4</v>
      </c>
      <c r="C174" s="12">
        <v>3.1000542757766969E-4</v>
      </c>
      <c r="D174" s="12">
        <v>1.6661640092282279E-4</v>
      </c>
      <c r="E174" s="12">
        <v>1.6661640092282409E-4</v>
      </c>
    </row>
    <row r="175" spans="1:5" x14ac:dyDescent="0.25">
      <c r="A175" s="2">
        <v>45537</v>
      </c>
      <c r="B175" s="12">
        <v>3.0778349557941681E-4</v>
      </c>
      <c r="C175" s="12">
        <v>1.7053206044062591E-4</v>
      </c>
      <c r="D175" s="12">
        <v>1.434372200950244E-4</v>
      </c>
      <c r="E175" s="12">
        <v>1.434372200950218E-4</v>
      </c>
    </row>
    <row r="176" spans="1:5" x14ac:dyDescent="0.25">
      <c r="A176" s="2">
        <v>45544</v>
      </c>
      <c r="B176" s="12">
        <v>4.6949623326367212E-4</v>
      </c>
      <c r="C176" s="12">
        <v>2.5974126814473788E-4</v>
      </c>
      <c r="D176" s="12">
        <v>1.223584809667107E-4</v>
      </c>
      <c r="E176" s="12">
        <v>1.2235848096671389E-4</v>
      </c>
    </row>
    <row r="177" spans="1:5" x14ac:dyDescent="0.25">
      <c r="A177" s="2">
        <v>45551</v>
      </c>
      <c r="B177" s="12">
        <v>2.2456525802215521E-4</v>
      </c>
      <c r="C177" s="12">
        <v>1.2407092220001061E-4</v>
      </c>
      <c r="D177" s="12">
        <v>8.2282300068751174E-5</v>
      </c>
      <c r="E177" s="12">
        <v>8.2282300068750591E-5</v>
      </c>
    </row>
    <row r="178" spans="1:5" x14ac:dyDescent="0.25">
      <c r="A178" s="2">
        <v>45558</v>
      </c>
      <c r="B178" s="12">
        <v>2.1073106016406001E-4</v>
      </c>
      <c r="C178" s="12">
        <v>1.163300206440445E-4</v>
      </c>
      <c r="D178" s="12">
        <v>8.8619560505089323E-5</v>
      </c>
      <c r="E178" s="12">
        <v>8.8619560505091843E-5</v>
      </c>
    </row>
    <row r="179" spans="1:5" x14ac:dyDescent="0.25">
      <c r="A179" s="2">
        <v>45565</v>
      </c>
      <c r="B179" s="12">
        <v>1.124668274907759E-4</v>
      </c>
      <c r="C179" s="12">
        <v>6.2046527159471791E-5</v>
      </c>
      <c r="D179" s="12">
        <v>4.0091408416503883E-5</v>
      </c>
      <c r="E179" s="12">
        <v>4.0091408416501051E-5</v>
      </c>
    </row>
    <row r="180" spans="1:5" x14ac:dyDescent="0.25">
      <c r="A180" s="2">
        <v>45572</v>
      </c>
      <c r="B180" s="12">
        <v>1.406188584880674E-5</v>
      </c>
      <c r="C180" s="12">
        <v>7.7558760456330792E-6</v>
      </c>
      <c r="D180" s="12">
        <v>4.2201660636179742E-6</v>
      </c>
      <c r="E180" s="12">
        <v>4.2201660636204119E-6</v>
      </c>
    </row>
    <row r="181" spans="1:5" x14ac:dyDescent="0.25">
      <c r="A181" s="3" t="s">
        <v>2</v>
      </c>
      <c r="B181" s="12">
        <v>0.11654992047213594</v>
      </c>
      <c r="C181" s="12">
        <v>8.6577689886388157E-2</v>
      </c>
      <c r="D181" s="12">
        <v>4.1038801059245879E-2</v>
      </c>
      <c r="E181" s="12">
        <v>4.07693882619658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662788861173169</v>
      </c>
      <c r="D11" s="12">
        <v>1.131465035500747</v>
      </c>
    </row>
    <row r="12" spans="1:7" x14ac:dyDescent="0.25">
      <c r="A12" s="2">
        <v>44648</v>
      </c>
      <c r="B12" s="12">
        <v>1.0021075974831239</v>
      </c>
      <c r="C12" s="12">
        <v>0.91541556645874633</v>
      </c>
      <c r="D12" s="12">
        <v>1.097009570001293</v>
      </c>
    </row>
    <row r="13" spans="1:7" x14ac:dyDescent="0.25">
      <c r="A13" s="2">
        <v>44655</v>
      </c>
      <c r="B13" s="12">
        <v>1.010210903996362</v>
      </c>
      <c r="C13" s="12">
        <v>0.93759245995895424</v>
      </c>
      <c r="D13" s="12">
        <v>1.0884537943040029</v>
      </c>
    </row>
    <row r="14" spans="1:7" x14ac:dyDescent="0.25">
      <c r="A14" s="2">
        <v>44662</v>
      </c>
      <c r="B14" s="12">
        <v>1.0218548457625061</v>
      </c>
      <c r="C14" s="12">
        <v>0.95729643724840385</v>
      </c>
      <c r="D14" s="12">
        <v>1.090766961182541</v>
      </c>
    </row>
    <row r="15" spans="1:7" x14ac:dyDescent="0.25">
      <c r="A15" s="2">
        <v>44669</v>
      </c>
      <c r="B15" s="12">
        <v>1.037515918138004</v>
      </c>
      <c r="C15" s="12">
        <v>0.97816480205640477</v>
      </c>
      <c r="D15" s="12">
        <v>1.100468221844354</v>
      </c>
    </row>
    <row r="16" spans="1:7" x14ac:dyDescent="0.25">
      <c r="A16" s="2">
        <v>44676</v>
      </c>
      <c r="B16" s="12">
        <v>1.0450256971588989</v>
      </c>
      <c r="C16" s="12">
        <v>0.98971223754539017</v>
      </c>
      <c r="D16" s="12">
        <v>1.103430538992763</v>
      </c>
    </row>
    <row r="17" spans="1:4" x14ac:dyDescent="0.25">
      <c r="A17" s="2">
        <v>44683</v>
      </c>
      <c r="B17" s="12">
        <v>1.0460215694386339</v>
      </c>
      <c r="C17" s="12">
        <v>0.9942850405847542</v>
      </c>
      <c r="D17" s="12">
        <v>1.1004501516862499</v>
      </c>
    </row>
    <row r="18" spans="1:4" x14ac:dyDescent="0.25">
      <c r="A18" s="2">
        <v>44690</v>
      </c>
      <c r="B18" s="12">
        <v>1.0460236161481611</v>
      </c>
      <c r="C18" s="12">
        <v>0.99725067359462993</v>
      </c>
      <c r="D18" s="12">
        <v>1.097181916754904</v>
      </c>
    </row>
    <row r="19" spans="1:4" x14ac:dyDescent="0.25">
      <c r="A19" s="2">
        <v>44697</v>
      </c>
      <c r="B19" s="12">
        <v>1.059072410540193</v>
      </c>
      <c r="C19" s="12">
        <v>1.0120621492847299</v>
      </c>
      <c r="D19" s="12">
        <v>1.108266297242837</v>
      </c>
    </row>
    <row r="20" spans="1:4" x14ac:dyDescent="0.25">
      <c r="A20" s="2">
        <v>44704</v>
      </c>
      <c r="B20" s="12">
        <v>1.064408032687606</v>
      </c>
      <c r="C20" s="12">
        <v>1.019030190185283</v>
      </c>
      <c r="D20" s="12">
        <v>1.111806569581516</v>
      </c>
    </row>
    <row r="21" spans="1:4" x14ac:dyDescent="0.25">
      <c r="A21" s="2">
        <v>44711</v>
      </c>
      <c r="B21" s="12">
        <v>1.072222388187684</v>
      </c>
      <c r="C21" s="12">
        <v>1.028277849346535</v>
      </c>
      <c r="D21" s="12">
        <v>1.1180449432626629</v>
      </c>
    </row>
    <row r="22" spans="1:4" x14ac:dyDescent="0.25">
      <c r="A22" s="2">
        <v>44718</v>
      </c>
      <c r="B22" s="12">
        <v>1.07432611489203</v>
      </c>
      <c r="C22" s="12">
        <v>1.031955295747383</v>
      </c>
      <c r="D22" s="12">
        <v>1.118436627919142</v>
      </c>
    </row>
    <row r="23" spans="1:4" x14ac:dyDescent="0.25">
      <c r="A23" s="2">
        <v>44725</v>
      </c>
      <c r="B23" s="12">
        <v>1.0836140646886641</v>
      </c>
      <c r="C23" s="12">
        <v>1.042241971905884</v>
      </c>
      <c r="D23" s="12">
        <v>1.1266284345120581</v>
      </c>
    </row>
    <row r="24" spans="1:4" x14ac:dyDescent="0.25">
      <c r="A24" s="2">
        <v>44732</v>
      </c>
      <c r="B24" s="12">
        <v>1.08533604028562</v>
      </c>
      <c r="C24" s="12">
        <v>1.0451435391767789</v>
      </c>
      <c r="D24" s="12">
        <v>1.1270742019519151</v>
      </c>
    </row>
    <row r="25" spans="1:4" x14ac:dyDescent="0.25">
      <c r="A25" s="2">
        <v>44739</v>
      </c>
      <c r="B25" s="12">
        <v>1.0866270433681851</v>
      </c>
      <c r="C25" s="12">
        <v>1.0476081575678931</v>
      </c>
      <c r="D25" s="12">
        <v>1.1270992143859491</v>
      </c>
    </row>
    <row r="26" spans="1:4" x14ac:dyDescent="0.25">
      <c r="A26" s="2">
        <v>44746</v>
      </c>
      <c r="B26" s="12">
        <v>1.087294528216131</v>
      </c>
      <c r="C26" s="12">
        <v>1.0492219428779721</v>
      </c>
      <c r="D26" s="12">
        <v>1.126748634179332</v>
      </c>
    </row>
    <row r="27" spans="1:4" x14ac:dyDescent="0.25">
      <c r="A27" s="2">
        <v>44753</v>
      </c>
      <c r="B27" s="12">
        <v>1.084311951690252</v>
      </c>
      <c r="C27" s="12">
        <v>1.0472905981998131</v>
      </c>
      <c r="D27" s="12">
        <v>1.1226419969770449</v>
      </c>
    </row>
    <row r="28" spans="1:4" x14ac:dyDescent="0.25">
      <c r="A28" s="2">
        <v>44760</v>
      </c>
      <c r="B28" s="12">
        <v>1.084106892019262</v>
      </c>
      <c r="C28" s="12">
        <v>1.048074639738926</v>
      </c>
      <c r="D28" s="12">
        <v>1.12137791409248</v>
      </c>
    </row>
    <row r="29" spans="1:4" x14ac:dyDescent="0.25">
      <c r="A29" s="2">
        <v>44767</v>
      </c>
      <c r="B29" s="12">
        <v>1.0788736015448339</v>
      </c>
      <c r="C29" s="12">
        <v>1.043881414406139</v>
      </c>
      <c r="D29" s="12">
        <v>1.115038769774918</v>
      </c>
    </row>
    <row r="30" spans="1:4" x14ac:dyDescent="0.25">
      <c r="A30" s="2">
        <v>44774</v>
      </c>
      <c r="B30" s="12">
        <v>1.0791033067617499</v>
      </c>
      <c r="C30" s="12">
        <v>1.0449413977177739</v>
      </c>
      <c r="D30" s="12">
        <v>1.114382059326404</v>
      </c>
    </row>
    <row r="31" spans="1:4" x14ac:dyDescent="0.25">
      <c r="A31" s="2">
        <v>44781</v>
      </c>
      <c r="B31" s="12">
        <v>1.0787489329112221</v>
      </c>
      <c r="C31" s="12">
        <v>1.0453518377849</v>
      </c>
      <c r="D31" s="12">
        <v>1.1132130046501649</v>
      </c>
    </row>
    <row r="32" spans="1:4" x14ac:dyDescent="0.25">
      <c r="A32" s="2">
        <v>44788</v>
      </c>
      <c r="B32" s="12">
        <v>1.078580147395684</v>
      </c>
      <c r="C32" s="12">
        <v>1.0458732208681261</v>
      </c>
      <c r="D32" s="12">
        <v>1.112309896786984</v>
      </c>
    </row>
    <row r="33" spans="1:4" x14ac:dyDescent="0.25">
      <c r="A33" s="2">
        <v>44795</v>
      </c>
      <c r="B33" s="12">
        <v>1.0808152651329299</v>
      </c>
      <c r="C33" s="12">
        <v>1.0487131979112221</v>
      </c>
      <c r="D33" s="12">
        <v>1.1139000059034789</v>
      </c>
    </row>
    <row r="34" spans="1:4" x14ac:dyDescent="0.25">
      <c r="A34" s="2">
        <v>44802</v>
      </c>
      <c r="B34" s="12">
        <v>1.0844860282770741</v>
      </c>
      <c r="C34" s="12">
        <v>1.052843411874435</v>
      </c>
      <c r="D34" s="12">
        <v>1.1170796457132119</v>
      </c>
    </row>
    <row r="35" spans="1:4" x14ac:dyDescent="0.25">
      <c r="A35" s="2">
        <v>44809</v>
      </c>
      <c r="B35" s="12">
        <v>1.078078155310408</v>
      </c>
      <c r="C35" s="12">
        <v>1.0472317514073151</v>
      </c>
      <c r="D35" s="12">
        <v>1.10983314571546</v>
      </c>
    </row>
    <row r="36" spans="1:4" x14ac:dyDescent="0.25">
      <c r="A36" s="2">
        <v>44816</v>
      </c>
      <c r="B36" s="12">
        <v>1.078880607421014</v>
      </c>
      <c r="C36" s="12">
        <v>1.0485397028340431</v>
      </c>
      <c r="D36" s="12">
        <v>1.110099466832841</v>
      </c>
    </row>
    <row r="37" spans="1:4" x14ac:dyDescent="0.25">
      <c r="A37" s="2">
        <v>44823</v>
      </c>
      <c r="B37" s="12">
        <v>1.0789210814501251</v>
      </c>
      <c r="C37" s="12">
        <v>1.04912799134534</v>
      </c>
      <c r="D37" s="12">
        <v>1.109560234404547</v>
      </c>
    </row>
    <row r="38" spans="1:4" x14ac:dyDescent="0.25">
      <c r="A38" s="2">
        <v>44830</v>
      </c>
      <c r="B38" s="12">
        <v>1.075589925546645</v>
      </c>
      <c r="C38" s="12">
        <v>1.046431893522441</v>
      </c>
      <c r="D38" s="12">
        <v>1.1055604240455319</v>
      </c>
    </row>
    <row r="39" spans="1:4" x14ac:dyDescent="0.25">
      <c r="A39" s="2">
        <v>44837</v>
      </c>
      <c r="B39" s="12">
        <v>1.0724754640256819</v>
      </c>
      <c r="C39" s="12">
        <v>1.043950102090345</v>
      </c>
      <c r="D39" s="12">
        <v>1.1017802657751561</v>
      </c>
    </row>
    <row r="40" spans="1:4" x14ac:dyDescent="0.25">
      <c r="A40" s="2">
        <v>44844</v>
      </c>
      <c r="B40" s="12">
        <v>1.066233136793596</v>
      </c>
      <c r="C40" s="12">
        <v>1.0383470609342691</v>
      </c>
      <c r="D40" s="12">
        <v>1.094868127207689</v>
      </c>
    </row>
    <row r="41" spans="1:4" x14ac:dyDescent="0.25">
      <c r="A41" s="2">
        <v>44851</v>
      </c>
      <c r="B41" s="12">
        <v>1.0672276488611361</v>
      </c>
      <c r="C41" s="12">
        <v>1.039746771398713</v>
      </c>
      <c r="D41" s="12">
        <v>1.0954348557019029</v>
      </c>
    </row>
    <row r="42" spans="1:4" x14ac:dyDescent="0.25">
      <c r="A42" s="2">
        <v>44858</v>
      </c>
      <c r="B42" s="12">
        <v>1.0622639968582741</v>
      </c>
      <c r="C42" s="12">
        <v>1.035301105462912</v>
      </c>
      <c r="D42" s="12">
        <v>1.0899290970203059</v>
      </c>
    </row>
    <row r="43" spans="1:4" x14ac:dyDescent="0.25">
      <c r="A43" s="2">
        <v>44865</v>
      </c>
      <c r="B43" s="12">
        <v>1.060323301701801</v>
      </c>
      <c r="C43" s="12">
        <v>1.0337548099887119</v>
      </c>
      <c r="D43" s="12">
        <v>1.087574629175448</v>
      </c>
    </row>
    <row r="44" spans="1:4" x14ac:dyDescent="0.25">
      <c r="A44" s="2">
        <v>44872</v>
      </c>
      <c r="B44" s="12">
        <v>1.0574216902901381</v>
      </c>
      <c r="C44" s="12">
        <v>1.031289516523048</v>
      </c>
      <c r="D44" s="12">
        <v>1.0842160355375461</v>
      </c>
    </row>
    <row r="45" spans="1:4" x14ac:dyDescent="0.25">
      <c r="A45" s="2">
        <v>44879</v>
      </c>
      <c r="B45" s="12">
        <v>1.0584571127474789</v>
      </c>
      <c r="C45" s="12">
        <v>1.032639474432852</v>
      </c>
      <c r="D45" s="12">
        <v>1.084920233308958</v>
      </c>
    </row>
    <row r="46" spans="1:4" x14ac:dyDescent="0.25">
      <c r="A46" s="2">
        <v>44886</v>
      </c>
      <c r="B46" s="12">
        <v>1.059726229883289</v>
      </c>
      <c r="C46" s="12">
        <v>1.034214690126074</v>
      </c>
      <c r="D46" s="12">
        <v>1.0858670767534251</v>
      </c>
    </row>
    <row r="47" spans="1:4" x14ac:dyDescent="0.25">
      <c r="A47" s="2">
        <v>44893</v>
      </c>
      <c r="B47" s="12">
        <v>1.0616185852115829</v>
      </c>
      <c r="C47" s="12">
        <v>1.0364114008224321</v>
      </c>
      <c r="D47" s="12">
        <v>1.087438848677561</v>
      </c>
    </row>
    <row r="48" spans="1:4" x14ac:dyDescent="0.25">
      <c r="A48" s="2">
        <v>44900</v>
      </c>
      <c r="B48" s="12">
        <v>1.0608075922804709</v>
      </c>
      <c r="C48" s="12">
        <v>1.035948622076535</v>
      </c>
      <c r="D48" s="12">
        <v>1.0862630866617951</v>
      </c>
    </row>
    <row r="49" spans="1:4" x14ac:dyDescent="0.25">
      <c r="A49" s="2">
        <v>44907</v>
      </c>
      <c r="B49" s="12">
        <v>1.0629179300816549</v>
      </c>
      <c r="C49" s="12">
        <v>1.0383675264197889</v>
      </c>
      <c r="D49" s="12">
        <v>1.0880487855629639</v>
      </c>
    </row>
    <row r="50" spans="1:4" x14ac:dyDescent="0.25">
      <c r="A50" s="2">
        <v>44914</v>
      </c>
      <c r="B50" s="12">
        <v>1.0614696668023029</v>
      </c>
      <c r="C50" s="12">
        <v>1.0373177114727119</v>
      </c>
      <c r="D50" s="12">
        <v>1.0861839541347029</v>
      </c>
    </row>
    <row r="51" spans="1:4" x14ac:dyDescent="0.25">
      <c r="A51" s="2">
        <v>44921</v>
      </c>
      <c r="B51" s="12">
        <v>1.062074260979881</v>
      </c>
      <c r="C51" s="12">
        <v>1.0382931313750039</v>
      </c>
      <c r="D51" s="12">
        <v>1.0864000750367651</v>
      </c>
    </row>
    <row r="52" spans="1:4" x14ac:dyDescent="0.25">
      <c r="A52" s="2">
        <v>44928</v>
      </c>
      <c r="B52" s="12">
        <v>1.065745781688588</v>
      </c>
      <c r="C52" s="12">
        <v>1.042227999482912</v>
      </c>
      <c r="D52" s="12">
        <v>1.0897942405601639</v>
      </c>
    </row>
    <row r="53" spans="1:4" x14ac:dyDescent="0.25">
      <c r="A53" s="2">
        <v>44935</v>
      </c>
      <c r="B53" s="12">
        <v>1.067193478933349</v>
      </c>
      <c r="C53" s="12">
        <v>1.0439310977873271</v>
      </c>
      <c r="D53" s="12">
        <v>1.0909742260689761</v>
      </c>
    </row>
    <row r="54" spans="1:4" x14ac:dyDescent="0.25">
      <c r="A54" s="2">
        <v>44942</v>
      </c>
      <c r="B54" s="12">
        <v>1.0672784868950369</v>
      </c>
      <c r="C54" s="12">
        <v>1.044274245243672</v>
      </c>
      <c r="D54" s="12">
        <v>1.0907894873182129</v>
      </c>
    </row>
    <row r="55" spans="1:4" x14ac:dyDescent="0.25">
      <c r="A55" s="2">
        <v>44949</v>
      </c>
      <c r="B55" s="12">
        <v>1.0670030197376079</v>
      </c>
      <c r="C55" s="12">
        <v>1.044222190463167</v>
      </c>
      <c r="D55" s="12">
        <v>1.090280837284441</v>
      </c>
    </row>
    <row r="56" spans="1:4" x14ac:dyDescent="0.25">
      <c r="A56" s="2">
        <v>44956</v>
      </c>
      <c r="B56" s="12">
        <v>1.067677040669067</v>
      </c>
      <c r="C56" s="12">
        <v>1.0451120245505039</v>
      </c>
      <c r="D56" s="12">
        <v>1.0907292581023891</v>
      </c>
    </row>
    <row r="57" spans="1:4" x14ac:dyDescent="0.25">
      <c r="A57" s="2">
        <v>44963</v>
      </c>
      <c r="B57" s="12">
        <v>1.066972799965564</v>
      </c>
      <c r="C57" s="12">
        <v>1.0446247368528621</v>
      </c>
      <c r="D57" s="12">
        <v>1.089798963880658</v>
      </c>
    </row>
    <row r="58" spans="1:4" x14ac:dyDescent="0.25">
      <c r="A58" s="2">
        <v>44970</v>
      </c>
      <c r="B58" s="12">
        <v>1.064400866748052</v>
      </c>
      <c r="C58" s="12">
        <v>1.0423018701301201</v>
      </c>
      <c r="D58" s="12">
        <v>1.0869684086747029</v>
      </c>
    </row>
    <row r="59" spans="1:4" x14ac:dyDescent="0.25">
      <c r="A59" s="2">
        <v>44977</v>
      </c>
      <c r="B59" s="12">
        <v>1.0645388521225261</v>
      </c>
      <c r="C59" s="12">
        <v>1.0426299240235319</v>
      </c>
      <c r="D59" s="12">
        <v>1.086908155585192</v>
      </c>
    </row>
    <row r="60" spans="1:4" x14ac:dyDescent="0.25">
      <c r="A60" s="2">
        <v>44984</v>
      </c>
      <c r="B60" s="12">
        <v>1.064488190130628</v>
      </c>
      <c r="C60" s="12">
        <v>1.0427733106308761</v>
      </c>
      <c r="D60" s="12">
        <v>1.0866552637811899</v>
      </c>
    </row>
    <row r="61" spans="1:4" x14ac:dyDescent="0.25">
      <c r="A61" s="2">
        <v>44991</v>
      </c>
      <c r="B61" s="12">
        <v>1.0641902274302339</v>
      </c>
      <c r="C61" s="12">
        <v>1.0426684229586649</v>
      </c>
      <c r="D61" s="12">
        <v>1.0861562652338119</v>
      </c>
    </row>
    <row r="62" spans="1:4" x14ac:dyDescent="0.25">
      <c r="A62" s="2">
        <v>44998</v>
      </c>
      <c r="B62" s="12">
        <v>1.063166297763197</v>
      </c>
      <c r="C62" s="12">
        <v>1.041843551743681</v>
      </c>
      <c r="D62" s="12">
        <v>1.084925442795839</v>
      </c>
    </row>
    <row r="63" spans="1:4" x14ac:dyDescent="0.25">
      <c r="A63" s="2">
        <v>45005</v>
      </c>
      <c r="B63" s="12">
        <v>1.063201288500494</v>
      </c>
      <c r="C63" s="12">
        <v>1.0420413295367701</v>
      </c>
      <c r="D63" s="12">
        <v>1.0847909270274529</v>
      </c>
    </row>
    <row r="64" spans="1:4" x14ac:dyDescent="0.25">
      <c r="A64" s="2">
        <v>45012</v>
      </c>
      <c r="B64" s="12">
        <v>1.0611081089309591</v>
      </c>
      <c r="C64" s="12">
        <v>1.040149491856722</v>
      </c>
      <c r="D64" s="12">
        <v>1.08248903417638</v>
      </c>
    </row>
    <row r="65" spans="1:4" x14ac:dyDescent="0.25">
      <c r="A65" s="2">
        <v>45019</v>
      </c>
      <c r="B65" s="12">
        <v>1.060274252339152</v>
      </c>
      <c r="C65" s="12">
        <v>1.039487955000779</v>
      </c>
      <c r="D65" s="12">
        <v>1.0814762064005881</v>
      </c>
    </row>
    <row r="66" spans="1:4" x14ac:dyDescent="0.25">
      <c r="A66" s="2">
        <v>45026</v>
      </c>
      <c r="B66" s="12">
        <v>1.0612476821069741</v>
      </c>
      <c r="C66" s="12">
        <v>1.0405947646580549</v>
      </c>
      <c r="D66" s="12">
        <v>1.0823105026359761</v>
      </c>
    </row>
    <row r="67" spans="1:4" x14ac:dyDescent="0.25">
      <c r="A67" s="2">
        <v>45033</v>
      </c>
      <c r="B67" s="12">
        <v>1.0631139518299171</v>
      </c>
      <c r="C67" s="12">
        <v>1.042567125176219</v>
      </c>
      <c r="D67" s="12">
        <v>1.084065713643513</v>
      </c>
    </row>
    <row r="68" spans="1:4" x14ac:dyDescent="0.25">
      <c r="A68" s="2">
        <v>45040</v>
      </c>
      <c r="B68" s="12">
        <v>1.0624950018754089</v>
      </c>
      <c r="C68" s="12">
        <v>1.0420902151054809</v>
      </c>
      <c r="D68" s="12">
        <v>1.0832993273005229</v>
      </c>
    </row>
    <row r="69" spans="1:4" x14ac:dyDescent="0.25">
      <c r="A69" s="2">
        <v>45047</v>
      </c>
      <c r="B69" s="12">
        <v>1.06289208953204</v>
      </c>
      <c r="C69" s="12">
        <v>1.042617382412768</v>
      </c>
      <c r="D69" s="12">
        <v>1.0835610580128689</v>
      </c>
    </row>
    <row r="70" spans="1:4" x14ac:dyDescent="0.25">
      <c r="A70" s="2">
        <v>45054</v>
      </c>
      <c r="B70" s="12">
        <v>1.065363031084356</v>
      </c>
      <c r="C70" s="12">
        <v>1.045166985036559</v>
      </c>
      <c r="D70" s="12">
        <v>1.085949330825396</v>
      </c>
    </row>
    <row r="71" spans="1:4" x14ac:dyDescent="0.25">
      <c r="A71" s="2">
        <v>45061</v>
      </c>
      <c r="B71" s="12">
        <v>1.066594058084902</v>
      </c>
      <c r="C71" s="12">
        <v>1.046504226315794</v>
      </c>
      <c r="D71" s="12">
        <v>1.08706955608484</v>
      </c>
    </row>
    <row r="72" spans="1:4" x14ac:dyDescent="0.25">
      <c r="A72" s="2">
        <v>45068</v>
      </c>
      <c r="B72" s="12">
        <v>1.0664787592372991</v>
      </c>
      <c r="C72" s="12">
        <v>1.046514056699771</v>
      </c>
      <c r="D72" s="12">
        <v>1.086824335156183</v>
      </c>
    </row>
    <row r="73" spans="1:4" x14ac:dyDescent="0.25">
      <c r="A73" s="2">
        <v>45075</v>
      </c>
      <c r="B73" s="12">
        <v>1.067880799709799</v>
      </c>
      <c r="C73" s="12">
        <v>1.0480071453401809</v>
      </c>
      <c r="D73" s="12">
        <v>1.088131323778978</v>
      </c>
    </row>
    <row r="74" spans="1:4" x14ac:dyDescent="0.25">
      <c r="A74" s="2">
        <v>45082</v>
      </c>
      <c r="B74" s="12">
        <v>1.0667946861412729</v>
      </c>
      <c r="C74" s="12">
        <v>1.047056232711161</v>
      </c>
      <c r="D74" s="12">
        <v>1.0869052366294429</v>
      </c>
    </row>
    <row r="75" spans="1:4" x14ac:dyDescent="0.25">
      <c r="A75" s="2">
        <v>45089</v>
      </c>
      <c r="B75" s="12">
        <v>1.0689521836904801</v>
      </c>
      <c r="C75" s="12">
        <v>1.0492937422871389</v>
      </c>
      <c r="D75" s="12">
        <v>1.088978924553575</v>
      </c>
    </row>
    <row r="76" spans="1:4" x14ac:dyDescent="0.25">
      <c r="A76" s="2">
        <v>45096</v>
      </c>
      <c r="B76" s="12">
        <v>1.070491460820765</v>
      </c>
      <c r="C76" s="12">
        <v>1.050927113760082</v>
      </c>
      <c r="D76" s="12">
        <v>1.0904200231261589</v>
      </c>
    </row>
    <row r="77" spans="1:4" x14ac:dyDescent="0.25">
      <c r="A77" s="2">
        <v>45103</v>
      </c>
      <c r="B77" s="12">
        <v>1.072329415769381</v>
      </c>
      <c r="C77" s="12">
        <v>1.0528433528150321</v>
      </c>
      <c r="D77" s="12">
        <v>1.0921761274835351</v>
      </c>
    </row>
    <row r="78" spans="1:4" x14ac:dyDescent="0.25">
      <c r="A78" s="2">
        <v>45110</v>
      </c>
      <c r="B78" s="12">
        <v>1.0726843774484811</v>
      </c>
      <c r="C78" s="12">
        <v>1.053303664520471</v>
      </c>
      <c r="D78" s="12">
        <v>1.0924216941235869</v>
      </c>
    </row>
    <row r="79" spans="1:4" x14ac:dyDescent="0.25">
      <c r="A79" s="2">
        <v>45117</v>
      </c>
      <c r="B79" s="12">
        <v>1.071822158395151</v>
      </c>
      <c r="C79" s="12">
        <v>1.0525628745406419</v>
      </c>
      <c r="D79" s="12">
        <v>1.091433839264186</v>
      </c>
    </row>
    <row r="80" spans="1:4" x14ac:dyDescent="0.25">
      <c r="A80" s="2">
        <v>45124</v>
      </c>
      <c r="B80" s="12">
        <v>1.073442725838224</v>
      </c>
      <c r="C80" s="12">
        <v>1.054259784973439</v>
      </c>
      <c r="D80" s="12">
        <v>1.092974712759271</v>
      </c>
    </row>
    <row r="81" spans="1:4" x14ac:dyDescent="0.25">
      <c r="A81" s="2">
        <v>45131</v>
      </c>
      <c r="B81" s="12">
        <v>1.0737381484849511</v>
      </c>
      <c r="C81" s="12">
        <v>1.054644522478358</v>
      </c>
      <c r="D81" s="12">
        <v>1.093177451680692</v>
      </c>
    </row>
    <row r="82" spans="1:4" x14ac:dyDescent="0.25">
      <c r="A82" s="2">
        <v>45138</v>
      </c>
      <c r="B82" s="12">
        <v>1.075020168670354</v>
      </c>
      <c r="C82" s="12">
        <v>1.056001293902989</v>
      </c>
      <c r="D82" s="12">
        <v>1.09438157862163</v>
      </c>
    </row>
    <row r="83" spans="1:4" x14ac:dyDescent="0.25">
      <c r="A83" s="2">
        <v>45145</v>
      </c>
      <c r="B83" s="12">
        <v>1.0768718941338911</v>
      </c>
      <c r="C83" s="12">
        <v>1.0579272449685251</v>
      </c>
      <c r="D83" s="12">
        <v>1.0961557913276121</v>
      </c>
    </row>
    <row r="84" spans="1:4" x14ac:dyDescent="0.25">
      <c r="A84" s="2">
        <v>45152</v>
      </c>
      <c r="B84" s="12">
        <v>1.075263819046778</v>
      </c>
      <c r="C84" s="12">
        <v>1.056460631764087</v>
      </c>
      <c r="D84" s="12">
        <v>1.094401670813274</v>
      </c>
    </row>
    <row r="85" spans="1:4" x14ac:dyDescent="0.25">
      <c r="A85" s="2">
        <v>45159</v>
      </c>
      <c r="B85" s="12">
        <v>1.075174936221357</v>
      </c>
      <c r="C85" s="12">
        <v>1.056472472888756</v>
      </c>
      <c r="D85" s="12">
        <v>1.0942084845028639</v>
      </c>
    </row>
    <row r="86" spans="1:4" x14ac:dyDescent="0.25">
      <c r="A86" s="2">
        <v>45166</v>
      </c>
      <c r="B86" s="12">
        <v>1.076808558772222</v>
      </c>
      <c r="C86" s="12">
        <v>1.0581649050447071</v>
      </c>
      <c r="D86" s="12">
        <v>1.0957806923261371</v>
      </c>
    </row>
    <row r="87" spans="1:4" x14ac:dyDescent="0.25">
      <c r="A87" s="2">
        <v>45173</v>
      </c>
      <c r="B87" s="12">
        <v>1.076792754333457</v>
      </c>
      <c r="C87" s="12">
        <v>1.058234259395161</v>
      </c>
      <c r="D87" s="12">
        <v>1.0956767138192449</v>
      </c>
    </row>
    <row r="88" spans="1:4" x14ac:dyDescent="0.25">
      <c r="A88" s="2">
        <v>45180</v>
      </c>
      <c r="B88" s="12">
        <v>1.077734885049628</v>
      </c>
      <c r="C88" s="12">
        <v>1.059250245889825</v>
      </c>
      <c r="D88" s="12">
        <v>1.096542093768603</v>
      </c>
    </row>
    <row r="89" spans="1:4" x14ac:dyDescent="0.25">
      <c r="A89" s="2">
        <v>45187</v>
      </c>
      <c r="B89" s="12">
        <v>1.0765469187932031</v>
      </c>
      <c r="C89" s="12">
        <v>1.0581714130158699</v>
      </c>
      <c r="D89" s="12">
        <v>1.095241521465822</v>
      </c>
    </row>
    <row r="90" spans="1:4" x14ac:dyDescent="0.25">
      <c r="A90" s="2">
        <v>45194</v>
      </c>
      <c r="B90" s="12">
        <v>1.0751400310370609</v>
      </c>
      <c r="C90" s="12">
        <v>1.0568756919191431</v>
      </c>
      <c r="D90" s="12">
        <v>1.093720004326495</v>
      </c>
    </row>
    <row r="91" spans="1:4" x14ac:dyDescent="0.25">
      <c r="A91" s="2">
        <v>45201</v>
      </c>
      <c r="B91" s="12">
        <v>1.075010741738502</v>
      </c>
      <c r="C91" s="12">
        <v>1.0568478792990661</v>
      </c>
      <c r="D91" s="12">
        <v>1.093485748979907</v>
      </c>
    </row>
    <row r="92" spans="1:4" x14ac:dyDescent="0.25">
      <c r="A92" s="2">
        <v>45208</v>
      </c>
      <c r="B92" s="12">
        <v>1.076956701495938</v>
      </c>
      <c r="C92" s="12">
        <v>1.0588594135493281</v>
      </c>
      <c r="D92" s="12">
        <v>1.0953632956892809</v>
      </c>
    </row>
    <row r="93" spans="1:4" x14ac:dyDescent="0.25">
      <c r="A93" s="2">
        <v>45215</v>
      </c>
      <c r="B93" s="12">
        <v>1.0769439459317161</v>
      </c>
      <c r="C93" s="12">
        <v>1.058947387645335</v>
      </c>
      <c r="D93" s="12">
        <v>1.0952463514338651</v>
      </c>
    </row>
    <row r="94" spans="1:4" x14ac:dyDescent="0.25">
      <c r="A94" s="2">
        <v>45222</v>
      </c>
      <c r="B94" s="12">
        <v>1.078848940160074</v>
      </c>
      <c r="C94" s="12">
        <v>1.060915679479008</v>
      </c>
      <c r="D94" s="12">
        <v>1.097085336938453</v>
      </c>
    </row>
    <row r="95" spans="1:4" x14ac:dyDescent="0.25">
      <c r="A95" s="2">
        <v>45229</v>
      </c>
      <c r="B95" s="12">
        <v>1.0790902455319691</v>
      </c>
      <c r="C95" s="12">
        <v>1.0612465597728491</v>
      </c>
      <c r="D95" s="12">
        <v>1.097233953108393</v>
      </c>
    </row>
    <row r="96" spans="1:4" x14ac:dyDescent="0.25">
      <c r="A96" s="2">
        <v>45236</v>
      </c>
      <c r="B96" s="12">
        <v>1.078406810537583</v>
      </c>
      <c r="C96" s="12">
        <v>1.060665487589231</v>
      </c>
      <c r="D96" s="12">
        <v>1.096444885424827</v>
      </c>
    </row>
    <row r="97" spans="1:4" x14ac:dyDescent="0.25">
      <c r="A97" s="2">
        <v>45243</v>
      </c>
      <c r="B97" s="12">
        <v>1.0774712128011961</v>
      </c>
      <c r="C97" s="12">
        <v>1.0598387319082121</v>
      </c>
      <c r="D97" s="12">
        <v>1.0953970443456349</v>
      </c>
    </row>
    <row r="98" spans="1:4" x14ac:dyDescent="0.25">
      <c r="A98" s="2">
        <v>45250</v>
      </c>
      <c r="B98" s="12">
        <v>1.077923188234976</v>
      </c>
      <c r="C98" s="12">
        <v>1.060375482179982</v>
      </c>
      <c r="D98" s="12">
        <v>1.0957612838670281</v>
      </c>
    </row>
    <row r="99" spans="1:4" x14ac:dyDescent="0.25">
      <c r="A99" s="2">
        <v>45257</v>
      </c>
      <c r="B99" s="12">
        <v>1.0782662369817859</v>
      </c>
      <c r="C99" s="12">
        <v>1.06080862430071</v>
      </c>
      <c r="D99" s="12">
        <v>1.096011147704697</v>
      </c>
    </row>
    <row r="100" spans="1:4" x14ac:dyDescent="0.25">
      <c r="A100" s="2">
        <v>45264</v>
      </c>
      <c r="B100" s="12">
        <v>1.076615162193072</v>
      </c>
      <c r="C100" s="12">
        <v>1.0592819122918611</v>
      </c>
      <c r="D100" s="12">
        <v>1.094232039661837</v>
      </c>
    </row>
    <row r="101" spans="1:4" x14ac:dyDescent="0.25">
      <c r="A101" s="2">
        <v>45271</v>
      </c>
      <c r="B101" s="12">
        <v>1.0765567358352239</v>
      </c>
      <c r="C101" s="12">
        <v>1.0593167365627829</v>
      </c>
      <c r="D101" s="12">
        <v>1.09407730990145</v>
      </c>
    </row>
    <row r="102" spans="1:4" x14ac:dyDescent="0.25">
      <c r="A102" s="2">
        <v>45278</v>
      </c>
      <c r="B102" s="12">
        <v>1.073939559720702</v>
      </c>
      <c r="C102" s="12">
        <v>1.056834699341006</v>
      </c>
      <c r="D102" s="12">
        <v>1.0913212621162689</v>
      </c>
    </row>
    <row r="103" spans="1:4" x14ac:dyDescent="0.25">
      <c r="A103" s="2">
        <v>45285</v>
      </c>
      <c r="B103" s="12">
        <v>1.0730647798985551</v>
      </c>
      <c r="C103" s="12">
        <v>1.0560727015316389</v>
      </c>
      <c r="D103" s="12">
        <v>1.0903302586921739</v>
      </c>
    </row>
    <row r="104" spans="1:4" x14ac:dyDescent="0.25">
      <c r="A104" s="2">
        <v>45292</v>
      </c>
      <c r="B104" s="12">
        <v>1.06954742490935</v>
      </c>
      <c r="C104" s="12">
        <v>1.052694121838113</v>
      </c>
      <c r="D104" s="12">
        <v>1.086670544082452</v>
      </c>
    </row>
    <row r="105" spans="1:4" x14ac:dyDescent="0.25">
      <c r="A105" s="2">
        <v>45299</v>
      </c>
      <c r="B105" s="12">
        <v>1.0699423056592361</v>
      </c>
      <c r="C105" s="12">
        <v>1.053161754257858</v>
      </c>
      <c r="D105" s="12">
        <v>1.0869902299539009</v>
      </c>
    </row>
    <row r="106" spans="1:4" x14ac:dyDescent="0.25">
      <c r="A106" s="2">
        <v>45306</v>
      </c>
      <c r="B106" s="12">
        <v>1.070045590778413</v>
      </c>
      <c r="C106" s="12">
        <v>1.0533448225848689</v>
      </c>
      <c r="D106" s="12">
        <v>1.0870111494301959</v>
      </c>
    </row>
    <row r="107" spans="1:4" x14ac:dyDescent="0.25">
      <c r="A107" s="2">
        <v>45313</v>
      </c>
      <c r="B107" s="12">
        <v>1.0685481564629631</v>
      </c>
      <c r="C107" s="12">
        <v>1.051944773347713</v>
      </c>
      <c r="D107" s="12">
        <v>1.085413599277407</v>
      </c>
    </row>
    <row r="108" spans="1:4" x14ac:dyDescent="0.25">
      <c r="A108" s="2">
        <v>45320</v>
      </c>
      <c r="B108" s="12">
        <v>1.0698764965710761</v>
      </c>
      <c r="C108" s="12">
        <v>1.0533344772580291</v>
      </c>
      <c r="D108" s="12">
        <v>1.0866782988959409</v>
      </c>
    </row>
    <row r="109" spans="1:4" x14ac:dyDescent="0.25">
      <c r="A109" s="2">
        <v>45327</v>
      </c>
      <c r="B109" s="12">
        <v>1.069382299579162</v>
      </c>
      <c r="C109" s="12">
        <v>1.052926115832191</v>
      </c>
      <c r="D109" s="12">
        <v>1.086095677045086</v>
      </c>
    </row>
    <row r="110" spans="1:4" x14ac:dyDescent="0.25">
      <c r="A110" s="2">
        <v>45334</v>
      </c>
      <c r="B110" s="12">
        <v>1.0694574194341651</v>
      </c>
      <c r="C110" s="12">
        <v>1.0530704263439521</v>
      </c>
      <c r="D110" s="12">
        <v>1.086099413078776</v>
      </c>
    </row>
    <row r="111" spans="1:4" x14ac:dyDescent="0.25">
      <c r="A111" s="2">
        <v>45341</v>
      </c>
      <c r="B111" s="12">
        <v>1.069370888184056</v>
      </c>
      <c r="C111" s="12">
        <v>1.053050722197876</v>
      </c>
      <c r="D111" s="12">
        <v>1.085943983884069</v>
      </c>
    </row>
    <row r="112" spans="1:4" x14ac:dyDescent="0.25">
      <c r="A112" s="2">
        <v>45348</v>
      </c>
      <c r="B112" s="12">
        <v>1.0692099363249641</v>
      </c>
      <c r="C112" s="12">
        <v>1.05295337615452</v>
      </c>
      <c r="D112" s="12">
        <v>1.0857174817285249</v>
      </c>
    </row>
    <row r="113" spans="1:4" x14ac:dyDescent="0.25">
      <c r="A113" s="2">
        <v>45355</v>
      </c>
      <c r="B113" s="12">
        <v>1.0684430680814401</v>
      </c>
      <c r="C113" s="12">
        <v>1.05225677446827</v>
      </c>
      <c r="D113" s="12">
        <v>1.0848783466451359</v>
      </c>
    </row>
    <row r="114" spans="1:4" x14ac:dyDescent="0.25">
      <c r="A114" s="2">
        <v>45362</v>
      </c>
      <c r="B114" s="12">
        <v>1.0673479042089109</v>
      </c>
      <c r="C114" s="12">
        <v>1.051236576907842</v>
      </c>
      <c r="D114" s="12">
        <v>1.083706154869672</v>
      </c>
    </row>
    <row r="115" spans="1:4" x14ac:dyDescent="0.25">
      <c r="A115" s="2">
        <v>45369</v>
      </c>
      <c r="B115" s="12">
        <v>1.068387874079558</v>
      </c>
      <c r="C115" s="12">
        <v>1.052317387487399</v>
      </c>
      <c r="D115" s="12">
        <v>1.084703781437713</v>
      </c>
    </row>
    <row r="116" spans="1:4" x14ac:dyDescent="0.25">
      <c r="A116" s="2">
        <v>45376</v>
      </c>
      <c r="B116" s="12">
        <v>1.0669565543659829</v>
      </c>
      <c r="C116" s="12">
        <v>1.050960700614425</v>
      </c>
      <c r="D116" s="12">
        <v>1.0831958685410299</v>
      </c>
    </row>
    <row r="117" spans="1:4" x14ac:dyDescent="0.25">
      <c r="A117" s="2">
        <v>45383</v>
      </c>
      <c r="B117" s="12">
        <v>1.0676899566215221</v>
      </c>
      <c r="C117" s="12">
        <v>1.0517389025094941</v>
      </c>
      <c r="D117" s="12">
        <v>1.083882930212499</v>
      </c>
    </row>
    <row r="118" spans="1:4" x14ac:dyDescent="0.25">
      <c r="A118" s="2">
        <v>45390</v>
      </c>
      <c r="B118" s="12">
        <v>1.067057660649668</v>
      </c>
      <c r="C118" s="12">
        <v>1.0511720482985969</v>
      </c>
      <c r="D118" s="12">
        <v>1.0831833409136731</v>
      </c>
    </row>
    <row r="119" spans="1:4" x14ac:dyDescent="0.25">
      <c r="A119" s="2">
        <v>45397</v>
      </c>
      <c r="B119" s="12">
        <v>1.065925859677828</v>
      </c>
      <c r="C119" s="12">
        <v>1.050109727976881</v>
      </c>
      <c r="D119" s="12">
        <v>1.081980204600991</v>
      </c>
    </row>
    <row r="120" spans="1:4" x14ac:dyDescent="0.25">
      <c r="A120" s="2">
        <v>45404</v>
      </c>
      <c r="B120" s="12">
        <v>1.066897461961164</v>
      </c>
      <c r="C120" s="12">
        <v>1.0511164833460509</v>
      </c>
      <c r="D120" s="12">
        <v>1.0829153689186599</v>
      </c>
    </row>
    <row r="121" spans="1:4" x14ac:dyDescent="0.25">
      <c r="A121" s="2">
        <v>45411</v>
      </c>
      <c r="B121" s="12">
        <v>1.067392298391832</v>
      </c>
      <c r="C121" s="12">
        <v>1.0516531322322551</v>
      </c>
      <c r="D121" s="12">
        <v>1.0833670187886431</v>
      </c>
    </row>
    <row r="122" spans="1:4" x14ac:dyDescent="0.25">
      <c r="A122" s="2">
        <v>45418</v>
      </c>
      <c r="B122" s="12">
        <v>1.0683098993755711</v>
      </c>
      <c r="C122" s="12">
        <v>1.0526084150079711</v>
      </c>
      <c r="D122" s="12">
        <v>1.0842455986780219</v>
      </c>
    </row>
    <row r="123" spans="1:4" x14ac:dyDescent="0.25">
      <c r="A123" s="2">
        <v>45425</v>
      </c>
      <c r="B123" s="12">
        <v>1.069958810083173</v>
      </c>
      <c r="C123" s="12">
        <v>1.054285078905727</v>
      </c>
      <c r="D123" s="12">
        <v>1.0858655577890099</v>
      </c>
    </row>
    <row r="124" spans="1:4" x14ac:dyDescent="0.25">
      <c r="A124" s="2">
        <v>45432</v>
      </c>
      <c r="B124" s="12">
        <v>1.071112944229512</v>
      </c>
      <c r="C124" s="12">
        <v>1.055474733984886</v>
      </c>
      <c r="D124" s="12">
        <v>1.0869828545914211</v>
      </c>
    </row>
    <row r="125" spans="1:4" x14ac:dyDescent="0.25">
      <c r="A125" s="2">
        <v>45439</v>
      </c>
      <c r="B125" s="12">
        <v>1.071018526537209</v>
      </c>
      <c r="C125" s="12">
        <v>1.0554303244009611</v>
      </c>
      <c r="D125" s="12">
        <v>1.0868369589787861</v>
      </c>
    </row>
    <row r="126" spans="1:4" x14ac:dyDescent="0.25">
      <c r="A126" s="2">
        <v>45446</v>
      </c>
      <c r="B126" s="12">
        <v>1.0702603814511891</v>
      </c>
      <c r="C126" s="12">
        <v>1.054728372034573</v>
      </c>
      <c r="D126" s="12">
        <v>1.086021116407873</v>
      </c>
    </row>
    <row r="127" spans="1:4" x14ac:dyDescent="0.25">
      <c r="A127" s="2">
        <v>45453</v>
      </c>
      <c r="B127" s="12">
        <v>1.071886976346063</v>
      </c>
      <c r="C127" s="12">
        <v>1.0563728962321779</v>
      </c>
      <c r="D127" s="12">
        <v>1.087628898997975</v>
      </c>
    </row>
    <row r="128" spans="1:4" x14ac:dyDescent="0.25">
      <c r="A128" s="2">
        <v>45460</v>
      </c>
      <c r="B128" s="12">
        <v>1.072876962549052</v>
      </c>
      <c r="C128" s="12">
        <v>1.0573990218149629</v>
      </c>
      <c r="D128" s="12">
        <v>1.08858146548381</v>
      </c>
    </row>
    <row r="129" spans="1:4" x14ac:dyDescent="0.25">
      <c r="A129" s="2">
        <v>45467</v>
      </c>
      <c r="B129" s="12">
        <v>1.0742745168441761</v>
      </c>
      <c r="C129" s="12">
        <v>1.0588195128398179</v>
      </c>
      <c r="D129" s="12">
        <v>1.089955109011463</v>
      </c>
    </row>
    <row r="130" spans="1:4" x14ac:dyDescent="0.25">
      <c r="A130" s="2">
        <v>45474</v>
      </c>
      <c r="B130" s="12">
        <v>1.0732508883967919</v>
      </c>
      <c r="C130" s="12">
        <v>1.0578477132543289</v>
      </c>
      <c r="D130" s="12">
        <v>1.088878347055205</v>
      </c>
    </row>
    <row r="131" spans="1:4" x14ac:dyDescent="0.25">
      <c r="A131" s="2">
        <v>45481</v>
      </c>
      <c r="B131" s="12">
        <v>1.073044928466983</v>
      </c>
      <c r="C131" s="12">
        <v>1.057689365352497</v>
      </c>
      <c r="D131" s="12">
        <v>1.088623424066457</v>
      </c>
    </row>
    <row r="132" spans="1:4" x14ac:dyDescent="0.25">
      <c r="A132" s="2">
        <v>45488</v>
      </c>
      <c r="B132" s="12">
        <v>1.072264424826767</v>
      </c>
      <c r="C132" s="12">
        <v>1.056958884423626</v>
      </c>
      <c r="D132" s="12">
        <v>1.087791600688472</v>
      </c>
    </row>
    <row r="133" spans="1:4" x14ac:dyDescent="0.25">
      <c r="A133" s="2">
        <v>45495</v>
      </c>
      <c r="B133" s="12">
        <v>1.0726964800301639</v>
      </c>
      <c r="C133" s="12">
        <v>1.057425839049527</v>
      </c>
      <c r="D133" s="12">
        <v>1.088187649455773</v>
      </c>
    </row>
    <row r="134" spans="1:4" x14ac:dyDescent="0.25">
      <c r="A134" s="2">
        <v>45502</v>
      </c>
      <c r="B134" s="12">
        <v>1.0721048014246679</v>
      </c>
      <c r="C134" s="12">
        <v>1.056882238808319</v>
      </c>
      <c r="D134" s="12">
        <v>1.0875466187546441</v>
      </c>
    </row>
    <row r="135" spans="1:4" x14ac:dyDescent="0.25">
      <c r="A135" s="2">
        <v>45509</v>
      </c>
      <c r="B135" s="12">
        <v>1.072125694569606</v>
      </c>
      <c r="C135" s="12">
        <v>1.056938309041213</v>
      </c>
      <c r="D135" s="12">
        <v>1.08753131107441</v>
      </c>
    </row>
    <row r="136" spans="1:4" x14ac:dyDescent="0.25">
      <c r="A136" s="2">
        <v>45516</v>
      </c>
      <c r="B136" s="12">
        <v>1.0716240641826811</v>
      </c>
      <c r="C136" s="12">
        <v>1.0564784858255389</v>
      </c>
      <c r="D136" s="12">
        <v>1.086986768157477</v>
      </c>
    </row>
    <row r="137" spans="1:4" x14ac:dyDescent="0.25">
      <c r="A137" s="2">
        <v>45523</v>
      </c>
      <c r="B137" s="12">
        <v>1.0718738362659159</v>
      </c>
      <c r="C137" s="12">
        <v>1.056757168777984</v>
      </c>
      <c r="D137" s="12">
        <v>1.0872067441945961</v>
      </c>
    </row>
    <row r="138" spans="1:4" x14ac:dyDescent="0.25">
      <c r="A138" s="2">
        <v>45530</v>
      </c>
      <c r="B138" s="12">
        <v>1.072095704349705</v>
      </c>
      <c r="C138" s="12">
        <v>1.0570096260284609</v>
      </c>
      <c r="D138" s="12">
        <v>1.0873970974169189</v>
      </c>
    </row>
    <row r="139" spans="1:4" x14ac:dyDescent="0.25">
      <c r="A139" s="2">
        <v>45537</v>
      </c>
      <c r="B139" s="12">
        <v>1.0721566169274179</v>
      </c>
      <c r="C139" s="12">
        <v>1.0570910718443201</v>
      </c>
      <c r="D139" s="12">
        <v>1.0874368744933809</v>
      </c>
    </row>
    <row r="140" spans="1:4" x14ac:dyDescent="0.25">
      <c r="A140" s="2">
        <v>45544</v>
      </c>
      <c r="B140" s="12">
        <v>1.073001878030851</v>
      </c>
      <c r="C140" s="12">
        <v>1.0579467677740559</v>
      </c>
      <c r="D140" s="12">
        <v>1.088271230016765</v>
      </c>
    </row>
    <row r="141" spans="1:4" x14ac:dyDescent="0.25">
      <c r="A141" s="2">
        <v>45551</v>
      </c>
      <c r="B141" s="12">
        <v>1.073880497337435</v>
      </c>
      <c r="C141" s="12">
        <v>1.0588308676539731</v>
      </c>
      <c r="D141" s="12">
        <v>1.089144034039033</v>
      </c>
    </row>
    <row r="142" spans="1:4" x14ac:dyDescent="0.25">
      <c r="A142" s="2">
        <v>45558</v>
      </c>
      <c r="B142" s="12">
        <v>1.0730982240111999</v>
      </c>
      <c r="C142" s="12">
        <v>1.0580730228163251</v>
      </c>
      <c r="D142" s="12">
        <v>1.08833679107599</v>
      </c>
    </row>
    <row r="143" spans="1:4" x14ac:dyDescent="0.25">
      <c r="A143" s="2">
        <v>45565</v>
      </c>
      <c r="B143" s="12">
        <v>1.073209306467918</v>
      </c>
      <c r="C143" s="12">
        <v>1.0581893433199061</v>
      </c>
      <c r="D143" s="12">
        <v>1.088442463307959</v>
      </c>
    </row>
    <row r="144" spans="1:4" x14ac:dyDescent="0.25">
      <c r="A144" s="2">
        <v>45572</v>
      </c>
      <c r="B144" s="12">
        <v>1.0731995416976641</v>
      </c>
      <c r="C144" s="12">
        <v>1.058181012469448</v>
      </c>
      <c r="D144" s="12">
        <v>1.0884312255917841</v>
      </c>
    </row>
    <row r="145" spans="1:4" x14ac:dyDescent="0.25">
      <c r="A145" s="3" t="s">
        <v>2</v>
      </c>
      <c r="B145" s="12">
        <v>147.05185230987058</v>
      </c>
      <c r="C145" s="12">
        <v>139.86704037153513</v>
      </c>
      <c r="D145" s="12">
        <v>146.5625502224954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4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3</v>
      </c>
      <c r="G7" s="4" t="s">
        <v>305</v>
      </c>
      <c r="L7" s="4" t="s">
        <v>306</v>
      </c>
      <c r="M7" s="4" t="str" vm="28">
        <f>B4</f>
        <v>1940</v>
      </c>
      <c r="N7" t="s">
        <v>307</v>
      </c>
    </row>
    <row r="8" spans="1:14" x14ac:dyDescent="0.25">
      <c r="A8" s="2">
        <v>44375</v>
      </c>
      <c r="B8" s="12">
        <v>1.0782793057278279</v>
      </c>
      <c r="C8" s="12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 s="12">
        <v>0.9549591462198721</v>
      </c>
      <c r="C9" s="12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 s="12">
        <v>0.96457149498887151</v>
      </c>
      <c r="C10" s="12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04856226016843</v>
      </c>
      <c r="C12" s="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 s="12">
        <v>1.0145645528518461</v>
      </c>
      <c r="C13" s="12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 s="12">
        <v>1.0462417077647981</v>
      </c>
      <c r="C14" s="12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 s="12">
        <v>1.0444728404352639</v>
      </c>
      <c r="C15" s="12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 s="12">
        <v>1.0660923814542571</v>
      </c>
      <c r="C16" s="12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 s="12">
        <v>1.0699265839037519</v>
      </c>
      <c r="C17" s="12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 s="12">
        <v>1.059836220345308</v>
      </c>
      <c r="C18" s="12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 s="12">
        <v>1.0765911510860851</v>
      </c>
      <c r="C19" s="12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 s="12">
        <v>1.0757210821737151</v>
      </c>
      <c r="C20" s="12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 s="12">
        <v>1.08822302869462</v>
      </c>
      <c r="C21" s="12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 s="12">
        <v>1.1157309759073051</v>
      </c>
      <c r="C22" s="1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 s="12">
        <v>1.0993715657601459</v>
      </c>
      <c r="C23" s="12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 s="12">
        <v>1.074767656451358</v>
      </c>
      <c r="C24" s="12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 s="12">
        <v>1.058579846722346</v>
      </c>
      <c r="C25" s="12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 s="12">
        <v>1.0342390364833649</v>
      </c>
      <c r="C26" s="12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 s="12">
        <v>1.0342266828429381</v>
      </c>
      <c r="C27" s="12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 s="12">
        <v>0.99633396943076813</v>
      </c>
      <c r="C28" s="12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 s="12">
        <v>0.96743028510721507</v>
      </c>
      <c r="C29" s="12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 s="12">
        <v>0.94563943494395264</v>
      </c>
      <c r="C30" s="12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 s="12">
        <v>0.93218453323433659</v>
      </c>
      <c r="C31" s="12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 s="12">
        <v>0.91696540975487273</v>
      </c>
      <c r="C32" s="1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 s="12">
        <v>0.89997582505746065</v>
      </c>
      <c r="C33" s="12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 s="12">
        <v>0.88076603171491652</v>
      </c>
      <c r="C34" s="12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 s="12">
        <v>0.86873075496183572</v>
      </c>
      <c r="C35" s="12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 s="12">
        <v>0.87032102858377025</v>
      </c>
      <c r="C36" s="12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 s="12">
        <v>0.87118339741679662</v>
      </c>
      <c r="C37" s="12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 s="12">
        <v>0.87514856225941018</v>
      </c>
      <c r="C38" s="12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 s="12">
        <v>0.86892344589418502</v>
      </c>
      <c r="C39" s="12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 s="12">
        <v>0.865130944799954</v>
      </c>
      <c r="C40" s="12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 s="12">
        <v>0.85788111477151696</v>
      </c>
      <c r="C41" s="12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 s="12">
        <v>0.85607141344086113</v>
      </c>
      <c r="C42" s="1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 s="12">
        <v>0.84856494767393587</v>
      </c>
      <c r="C43" s="12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 s="12">
        <v>0.84233410470345715</v>
      </c>
      <c r="C44" s="12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 s="12">
        <v>0.84259238767732603</v>
      </c>
      <c r="C45" s="12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 s="12">
        <v>0.84599846974891413</v>
      </c>
      <c r="C46" s="12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 s="12">
        <v>0.84315083450318729</v>
      </c>
      <c r="C47" s="12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 s="12">
        <v>0.84869357289178893</v>
      </c>
      <c r="C48" s="12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 s="12">
        <v>0.85701570364873303</v>
      </c>
      <c r="C49" s="12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 s="12">
        <v>0.86262422195441624</v>
      </c>
      <c r="C50" s="12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 s="12">
        <v>0.86395257999374808</v>
      </c>
      <c r="C51" s="12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 s="12">
        <v>0.86890593975107588</v>
      </c>
      <c r="C52" s="1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 s="12">
        <v>0.86534360515359288</v>
      </c>
      <c r="C53" s="12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 s="12">
        <v>0.86998302446019926</v>
      </c>
      <c r="C54" s="12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 s="12">
        <v>0.87534489428767093</v>
      </c>
      <c r="C55" s="12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 s="12">
        <v>0.88045086168963749</v>
      </c>
      <c r="C56" s="12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 s="12">
        <v>0.88291245472214908</v>
      </c>
      <c r="C57" s="12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 s="12">
        <v>0.88323300988514419</v>
      </c>
      <c r="C58" s="12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 s="12">
        <v>0.88326299215696624</v>
      </c>
      <c r="C59" s="12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 s="12">
        <v>0.88451766479084915</v>
      </c>
      <c r="C60" s="12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 s="12">
        <v>0.89073702850374703</v>
      </c>
      <c r="C61" s="12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 s="12">
        <v>0.88857148711843803</v>
      </c>
      <c r="C62" s="1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 s="12">
        <v>0.89219291587871974</v>
      </c>
      <c r="C63" s="12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 s="12">
        <v>0.89373683516252944</v>
      </c>
      <c r="C64" s="12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 s="12">
        <v>0.89489819388094938</v>
      </c>
      <c r="C65" s="12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 s="12">
        <v>0.89792195345161296</v>
      </c>
      <c r="C66" s="12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 s="12">
        <v>0.902306261854675</v>
      </c>
      <c r="C67" s="12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 s="12">
        <v>0.90420714015655024</v>
      </c>
      <c r="C68" s="12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 s="12">
        <v>0.90481507319445675</v>
      </c>
      <c r="C69" s="12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 s="12">
        <v>0.90273651199891558</v>
      </c>
      <c r="C70" s="12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 s="12">
        <v>0.90617170130165692</v>
      </c>
      <c r="C71" s="12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 s="12">
        <v>0.90998592308720261</v>
      </c>
      <c r="C72" s="1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 s="12">
        <v>0.90918493700119873</v>
      </c>
      <c r="C73" s="12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 s="12">
        <v>0.91241449637261041</v>
      </c>
      <c r="C74" s="12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 s="12">
        <v>0.91106943097521942</v>
      </c>
      <c r="C75" s="12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 s="12">
        <v>0.91651082477193191</v>
      </c>
      <c r="C76" s="12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 s="12">
        <v>0.91498133682739513</v>
      </c>
      <c r="C77" s="12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 s="12">
        <v>0.91534388086725071</v>
      </c>
      <c r="C78" s="12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 s="12">
        <v>0.91801315278416684</v>
      </c>
      <c r="C79" s="12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 s="12">
        <v>0.92154254545472836</v>
      </c>
      <c r="C80" s="12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 s="12">
        <v>0.92441022105452653</v>
      </c>
      <c r="C81" s="12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 s="12">
        <v>0.92259349425276294</v>
      </c>
      <c r="C82" s="1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 s="12">
        <v>0.92628037411843522</v>
      </c>
      <c r="C83" s="12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 s="12">
        <v>0.929222385848817</v>
      </c>
      <c r="C84" s="12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 s="12">
        <v>0.93159745553986462</v>
      </c>
      <c r="C85" s="12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 s="12">
        <v>0.9318288121296211</v>
      </c>
      <c r="C86" s="12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 s="12">
        <v>0.93444057296451999</v>
      </c>
      <c r="C87" s="12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 s="12">
        <v>0.9361147818660297</v>
      </c>
      <c r="C88" s="12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 s="12">
        <v>0.94025069680725026</v>
      </c>
      <c r="C89" s="12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 s="12">
        <v>0.94482833116620835</v>
      </c>
      <c r="C90" s="12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 s="12">
        <v>0.94596359530297791</v>
      </c>
      <c r="C91" s="12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 s="12">
        <v>0.94887116122691018</v>
      </c>
      <c r="C92" s="1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 s="12">
        <v>0.95127266531648835</v>
      </c>
      <c r="C93" s="12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 s="12">
        <v>0.9544435647395545</v>
      </c>
      <c r="C94" s="12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 s="12">
        <v>0.95560134357911408</v>
      </c>
      <c r="C95" s="12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 s="12">
        <v>0.95851497156768428</v>
      </c>
      <c r="C96" s="12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 s="12">
        <v>0.95845871131739124</v>
      </c>
      <c r="C97" s="12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 s="12">
        <v>0.96111836607757284</v>
      </c>
      <c r="C98" s="12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 s="12">
        <v>0.96374110333292506</v>
      </c>
      <c r="C99" s="12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 s="12">
        <v>0.96714438059743202</v>
      </c>
      <c r="C100" s="12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 s="12">
        <v>0.9729319688483723</v>
      </c>
      <c r="C101" s="12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 s="12">
        <v>0.97649869076141416</v>
      </c>
      <c r="C102" s="1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 s="12">
        <v>0.98053912260017795</v>
      </c>
      <c r="C103" s="12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 s="12">
        <v>0.98101433639563418</v>
      </c>
      <c r="C104" s="12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 s="12">
        <v>0.9847164166496658</v>
      </c>
      <c r="C105" s="12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 s="12">
        <v>0.98623879395427227</v>
      </c>
      <c r="C106" s="12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 s="12">
        <v>0.9876376981108036</v>
      </c>
      <c r="C107" s="12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 s="12">
        <v>0.98881848759348767</v>
      </c>
      <c r="C108" s="12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 s="12">
        <v>0.98908425157011559</v>
      </c>
      <c r="C109" s="12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 s="12">
        <v>0.98756813024656187</v>
      </c>
      <c r="C110" s="12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 s="12">
        <v>0.98771310130857981</v>
      </c>
      <c r="C111" s="12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 s="12">
        <v>0.98609898267413931</v>
      </c>
      <c r="C112" s="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 s="12">
        <v>0.98678511348120401</v>
      </c>
      <c r="C113" s="12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 s="12">
        <v>0.98738265211847276</v>
      </c>
      <c r="C114" s="12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 s="12">
        <v>0.98928650453151157</v>
      </c>
      <c r="C115" s="12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 s="12">
        <v>0.99039124184681426</v>
      </c>
      <c r="C116" s="12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 s="12">
        <v>0.99071072981004737</v>
      </c>
      <c r="C117" s="12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 s="12">
        <v>0.99384327386378513</v>
      </c>
      <c r="C118" s="12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 s="12">
        <v>0.99277837112067213</v>
      </c>
      <c r="C119" s="12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 s="12">
        <v>0.99449859188912104</v>
      </c>
      <c r="C120" s="12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 s="12">
        <v>0.99507065251980109</v>
      </c>
      <c r="C121" s="12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 s="12">
        <v>0.9961287668601948</v>
      </c>
      <c r="C122" s="1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 s="12">
        <v>0.99695934092862415</v>
      </c>
      <c r="C123" s="12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 s="12">
        <v>0.99646586729564313</v>
      </c>
      <c r="C124" s="12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 s="12">
        <v>0.99502912846444314</v>
      </c>
      <c r="C125" s="12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 s="12">
        <v>0.99315896396161985</v>
      </c>
      <c r="C126" s="12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 s="12">
        <v>0.99369018178635315</v>
      </c>
      <c r="C127" s="12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 s="12">
        <v>0.99461174831020038</v>
      </c>
      <c r="C128" s="12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 s="12">
        <v>0.99510634743253967</v>
      </c>
      <c r="C129" s="12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 s="12">
        <v>0.99662685810325691</v>
      </c>
      <c r="C130" s="12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 s="12">
        <v>0.99696146236811845</v>
      </c>
      <c r="C131" s="12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 s="12">
        <v>0.99861641198379325</v>
      </c>
      <c r="C132" s="1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 s="12">
        <v>1.0004718209743919</v>
      </c>
      <c r="C133" s="12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 s="12">
        <v>1.001707148446825</v>
      </c>
      <c r="C134" s="12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 s="12">
        <v>1.001334551114659</v>
      </c>
      <c r="C135" s="12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 s="12">
        <v>0.99967405490339234</v>
      </c>
      <c r="C136" s="12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 s="12">
        <v>0.99731344778914999</v>
      </c>
      <c r="C137" s="12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 s="12">
        <v>0.99486930678707886</v>
      </c>
      <c r="C138" s="12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 s="12">
        <v>0.99512489568155471</v>
      </c>
      <c r="C139" s="12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 s="12">
        <v>0.99318253254808864</v>
      </c>
      <c r="C140" s="12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 s="12">
        <v>0.99163773325926852</v>
      </c>
      <c r="C141" s="12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 s="12">
        <v>0.99350884223239377</v>
      </c>
      <c r="C142" s="1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 s="12">
        <v>0.99352733100696788</v>
      </c>
      <c r="C143" s="12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 s="12">
        <v>0.99334621940312351</v>
      </c>
      <c r="C144" s="12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 s="12">
        <v>0.99213596058967191</v>
      </c>
      <c r="C145" s="12">
        <v>1.232798313925856</v>
      </c>
    </row>
    <row r="146" spans="1:3" x14ac:dyDescent="0.25">
      <c r="A146" s="2">
        <v>45341</v>
      </c>
      <c r="B146" s="12">
        <v>0.99679887585250604</v>
      </c>
      <c r="C146" s="12">
        <v>1.23418952858112</v>
      </c>
    </row>
    <row r="147" spans="1:3" x14ac:dyDescent="0.25">
      <c r="A147" s="2">
        <v>45348</v>
      </c>
      <c r="B147" s="12">
        <v>0.99727769509214159</v>
      </c>
      <c r="C147" s="12">
        <v>1.234850595893604</v>
      </c>
    </row>
    <row r="148" spans="1:3" x14ac:dyDescent="0.25">
      <c r="A148" s="2">
        <v>45355</v>
      </c>
      <c r="B148" s="12">
        <v>0.99684550940788441</v>
      </c>
      <c r="C148" s="12">
        <v>1.234745594806022</v>
      </c>
    </row>
    <row r="149" spans="1:3" x14ac:dyDescent="0.25">
      <c r="A149" s="2">
        <v>45362</v>
      </c>
      <c r="B149" s="12">
        <v>0.99461346233419246</v>
      </c>
      <c r="C149" s="12">
        <v>1.2353441388567159</v>
      </c>
    </row>
    <row r="150" spans="1:3" x14ac:dyDescent="0.25">
      <c r="A150" s="2">
        <v>45369</v>
      </c>
      <c r="B150" s="12">
        <v>0.99411928232354241</v>
      </c>
      <c r="C150" s="12">
        <v>1.235390083478594</v>
      </c>
    </row>
    <row r="151" spans="1:3" x14ac:dyDescent="0.25">
      <c r="A151" s="2">
        <v>45376</v>
      </c>
      <c r="B151" s="12">
        <v>0.996228250389252</v>
      </c>
      <c r="C151" s="12">
        <v>1.235703039336522</v>
      </c>
    </row>
    <row r="152" spans="1:3" x14ac:dyDescent="0.25">
      <c r="A152" s="2">
        <v>45383</v>
      </c>
      <c r="B152" s="12">
        <v>0.99792921167850346</v>
      </c>
      <c r="C152" s="12">
        <v>1.237221850449705</v>
      </c>
    </row>
    <row r="153" spans="1:3" x14ac:dyDescent="0.25">
      <c r="A153" s="2">
        <v>45390</v>
      </c>
      <c r="B153" s="12">
        <v>0.9987574724129723</v>
      </c>
      <c r="C153" s="12">
        <v>1.2363664696760079</v>
      </c>
    </row>
    <row r="154" spans="1:3" x14ac:dyDescent="0.25">
      <c r="A154" s="2">
        <v>45397</v>
      </c>
      <c r="B154" s="12">
        <v>0.99814351595980311</v>
      </c>
      <c r="C154" s="12">
        <v>1.235447881788839</v>
      </c>
    </row>
    <row r="155" spans="1:3" x14ac:dyDescent="0.25">
      <c r="A155" s="2">
        <v>45404</v>
      </c>
      <c r="B155" s="12">
        <v>0.99731510319930949</v>
      </c>
      <c r="C155" s="12">
        <v>1.2359869054794539</v>
      </c>
    </row>
    <row r="156" spans="1:3" x14ac:dyDescent="0.25">
      <c r="A156" s="2">
        <v>45411</v>
      </c>
      <c r="B156" s="12">
        <v>0.99833280304794092</v>
      </c>
      <c r="C156" s="12">
        <v>1.2371139929407999</v>
      </c>
    </row>
    <row r="157" spans="1:3" x14ac:dyDescent="0.25">
      <c r="A157" s="2">
        <v>45418</v>
      </c>
      <c r="B157" s="12">
        <v>0.99802335259305819</v>
      </c>
      <c r="C157" s="12">
        <v>1.236760385361416</v>
      </c>
    </row>
    <row r="158" spans="1:3" x14ac:dyDescent="0.25">
      <c r="A158" s="2">
        <v>45425</v>
      </c>
      <c r="B158" s="12">
        <v>0.99836937215025978</v>
      </c>
      <c r="C158" s="12">
        <v>1.2373019850874749</v>
      </c>
    </row>
    <row r="159" spans="1:3" x14ac:dyDescent="0.25">
      <c r="A159" s="2">
        <v>45432</v>
      </c>
      <c r="B159" s="12">
        <v>1.0001367566877479</v>
      </c>
      <c r="C159" s="12">
        <v>1.2374773517119459</v>
      </c>
    </row>
    <row r="160" spans="1:3" x14ac:dyDescent="0.25">
      <c r="A160" s="2">
        <v>45439</v>
      </c>
      <c r="B160" s="12">
        <v>0.99920906305719992</v>
      </c>
      <c r="C160" s="12">
        <v>1.2376601305905031</v>
      </c>
    </row>
    <row r="161" spans="1:3" x14ac:dyDescent="0.25">
      <c r="A161" s="2">
        <v>45446</v>
      </c>
      <c r="B161" s="12">
        <v>0.99907012321954558</v>
      </c>
      <c r="C161" s="12">
        <v>1.238286755267519</v>
      </c>
    </row>
    <row r="162" spans="1:3" x14ac:dyDescent="0.25">
      <c r="A162" s="2">
        <v>45453</v>
      </c>
      <c r="B162" s="12">
        <v>1.0010846076702591</v>
      </c>
      <c r="C162" s="12">
        <v>1.240101460484248</v>
      </c>
    </row>
    <row r="163" spans="1:3" x14ac:dyDescent="0.25">
      <c r="A163" s="2">
        <v>45460</v>
      </c>
      <c r="B163" s="12">
        <v>1.000812178459429</v>
      </c>
      <c r="C163" s="12">
        <v>1.24083842780388</v>
      </c>
    </row>
    <row r="164" spans="1:3" x14ac:dyDescent="0.25">
      <c r="A164" s="2">
        <v>45467</v>
      </c>
      <c r="B164" s="12">
        <v>1.002004125410531</v>
      </c>
      <c r="C164" s="12">
        <v>1.2432463545857679</v>
      </c>
    </row>
    <row r="165" spans="1:3" x14ac:dyDescent="0.25">
      <c r="A165" s="2">
        <v>45474</v>
      </c>
      <c r="B165" s="12">
        <v>1.0016418531942191</v>
      </c>
      <c r="C165" s="12">
        <v>1.244202284824067</v>
      </c>
    </row>
    <row r="166" spans="1:3" x14ac:dyDescent="0.25">
      <c r="A166" s="2">
        <v>45481</v>
      </c>
      <c r="B166" s="12">
        <v>1.0022449208475399</v>
      </c>
      <c r="C166" s="12">
        <v>1.2452971400885511</v>
      </c>
    </row>
    <row r="167" spans="1:3" x14ac:dyDescent="0.25">
      <c r="A167" s="2">
        <v>45488</v>
      </c>
      <c r="B167" s="12">
        <v>1.002892583268864</v>
      </c>
      <c r="C167" s="12">
        <v>1.2452931308538</v>
      </c>
    </row>
    <row r="168" spans="1:3" x14ac:dyDescent="0.25">
      <c r="A168" s="2">
        <v>45495</v>
      </c>
      <c r="B168" s="12">
        <v>1.0034145950125131</v>
      </c>
      <c r="C168" s="12">
        <v>1.24595529139899</v>
      </c>
    </row>
    <row r="169" spans="1:3" x14ac:dyDescent="0.25">
      <c r="A169" s="2">
        <v>45502</v>
      </c>
      <c r="B169" s="12">
        <v>1.0023807145777131</v>
      </c>
      <c r="C169" s="12">
        <v>1.2454013082415509</v>
      </c>
    </row>
    <row r="170" spans="1:3" x14ac:dyDescent="0.25">
      <c r="A170" s="2">
        <v>45509</v>
      </c>
      <c r="B170" s="12">
        <v>1.001027533818529</v>
      </c>
      <c r="C170" s="12">
        <v>1.2448452801437371</v>
      </c>
    </row>
    <row r="171" spans="1:3" x14ac:dyDescent="0.25">
      <c r="A171" s="2">
        <v>45516</v>
      </c>
      <c r="B171" s="12">
        <v>1.000786583480026</v>
      </c>
      <c r="C171" s="12">
        <v>1.2433550466469829</v>
      </c>
    </row>
    <row r="172" spans="1:3" x14ac:dyDescent="0.25">
      <c r="A172" s="2">
        <v>45523</v>
      </c>
      <c r="B172" s="12">
        <v>1.000900385478446</v>
      </c>
      <c r="C172" s="12">
        <v>1.2435662190864549</v>
      </c>
    </row>
    <row r="173" spans="1:3" x14ac:dyDescent="0.25">
      <c r="A173" s="2">
        <v>45530</v>
      </c>
      <c r="B173" s="12">
        <v>1.0006707373543671</v>
      </c>
      <c r="C173" s="12">
        <v>1.243888399808823</v>
      </c>
    </row>
    <row r="174" spans="1:3" x14ac:dyDescent="0.25">
      <c r="A174" s="2">
        <v>45537</v>
      </c>
      <c r="B174" s="12">
        <v>1.0008304117421061</v>
      </c>
      <c r="C174" s="12">
        <v>1.2433194323325829</v>
      </c>
    </row>
    <row r="175" spans="1:3" x14ac:dyDescent="0.25">
      <c r="A175" s="2">
        <v>45544</v>
      </c>
      <c r="B175" s="12">
        <v>1.0010093465987131</v>
      </c>
      <c r="C175" s="12">
        <v>1.2440676990880291</v>
      </c>
    </row>
    <row r="176" spans="1:3" x14ac:dyDescent="0.25">
      <c r="A176" s="2">
        <v>45551</v>
      </c>
      <c r="B176" s="12">
        <v>1.001504451639543</v>
      </c>
      <c r="C176" s="12">
        <v>1.244046493866189</v>
      </c>
    </row>
    <row r="177" spans="1:3" x14ac:dyDescent="0.25">
      <c r="A177" s="2">
        <v>45558</v>
      </c>
      <c r="B177" s="12">
        <v>1.001110572099009</v>
      </c>
      <c r="C177" s="12">
        <v>1.2444743637197959</v>
      </c>
    </row>
    <row r="178" spans="1:3" x14ac:dyDescent="0.25">
      <c r="A178" s="2">
        <v>45565</v>
      </c>
      <c r="B178" s="12">
        <v>1.0010171019210241</v>
      </c>
      <c r="C178" s="12">
        <v>1.24434539784542</v>
      </c>
    </row>
    <row r="179" spans="1:3" x14ac:dyDescent="0.25">
      <c r="A179" s="2">
        <v>45572</v>
      </c>
      <c r="B179" s="12">
        <v>1.0007580696795579</v>
      </c>
      <c r="C179" s="12">
        <v>1.24420128323392</v>
      </c>
    </row>
    <row r="180" spans="1:3" x14ac:dyDescent="0.25">
      <c r="A180" s="3" t="s">
        <v>2</v>
      </c>
      <c r="B180" s="12">
        <v>165.59491418212949</v>
      </c>
      <c r="C180" s="12">
        <v>200.0281631655216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773789943459624</v>
      </c>
      <c r="D11" s="12">
        <v>1.192641815514166</v>
      </c>
    </row>
    <row r="12" spans="1:7" x14ac:dyDescent="0.25">
      <c r="A12" s="2">
        <v>44935</v>
      </c>
      <c r="B12" s="12">
        <v>1.0371030399713499</v>
      </c>
      <c r="C12" s="12">
        <v>0.92880486301142406</v>
      </c>
      <c r="D12" s="12">
        <v>1.158028729555205</v>
      </c>
    </row>
    <row r="13" spans="1:7" x14ac:dyDescent="0.25">
      <c r="A13" s="2">
        <v>44942</v>
      </c>
      <c r="B13" s="12">
        <v>1.0380276998244351</v>
      </c>
      <c r="C13" s="12">
        <v>0.94699311230407412</v>
      </c>
      <c r="D13" s="12">
        <v>1.1378134556662201</v>
      </c>
    </row>
    <row r="14" spans="1:7" x14ac:dyDescent="0.25">
      <c r="A14" s="2">
        <v>44949</v>
      </c>
      <c r="B14" s="12">
        <v>1.050994197240962</v>
      </c>
      <c r="C14" s="12">
        <v>0.97019256901351225</v>
      </c>
      <c r="D14" s="12">
        <v>1.138525317460755</v>
      </c>
    </row>
    <row r="15" spans="1:7" x14ac:dyDescent="0.25">
      <c r="A15" s="2">
        <v>44956</v>
      </c>
      <c r="B15" s="12">
        <v>1.071466468773169</v>
      </c>
      <c r="C15" s="12">
        <v>0.99316251579004466</v>
      </c>
      <c r="D15" s="12">
        <v>1.155944143534249</v>
      </c>
    </row>
    <row r="16" spans="1:7" x14ac:dyDescent="0.25">
      <c r="A16" s="2">
        <v>44963</v>
      </c>
      <c r="B16" s="12">
        <v>1.085298695219246</v>
      </c>
      <c r="C16" s="12">
        <v>1.011416909155658</v>
      </c>
      <c r="D16" s="12">
        <v>1.1645773836507241</v>
      </c>
    </row>
    <row r="17" spans="1:4" x14ac:dyDescent="0.25">
      <c r="A17" s="2">
        <v>44970</v>
      </c>
      <c r="B17" s="12">
        <v>1.0930251983500161</v>
      </c>
      <c r="C17" s="12">
        <v>1.0233568699489</v>
      </c>
      <c r="D17" s="12">
        <v>1.167436423510547</v>
      </c>
    </row>
    <row r="18" spans="1:4" x14ac:dyDescent="0.25">
      <c r="A18" s="2">
        <v>44977</v>
      </c>
      <c r="B18" s="12">
        <v>1.101849766552452</v>
      </c>
      <c r="C18" s="12">
        <v>1.035387140699642</v>
      </c>
      <c r="D18" s="12">
        <v>1.172578700592424</v>
      </c>
    </row>
    <row r="19" spans="1:4" x14ac:dyDescent="0.25">
      <c r="A19" s="2">
        <v>44984</v>
      </c>
      <c r="B19" s="12">
        <v>1.1099791608368079</v>
      </c>
      <c r="C19" s="12">
        <v>1.046018170538245</v>
      </c>
      <c r="D19" s="12">
        <v>1.1778511809771079</v>
      </c>
    </row>
    <row r="20" spans="1:4" x14ac:dyDescent="0.25">
      <c r="A20" s="2">
        <v>44991</v>
      </c>
      <c r="B20" s="12">
        <v>1.11511497443741</v>
      </c>
      <c r="C20" s="12">
        <v>1.053329098079576</v>
      </c>
      <c r="D20" s="12">
        <v>1.180525069023209</v>
      </c>
    </row>
    <row r="21" spans="1:4" x14ac:dyDescent="0.25">
      <c r="A21" s="2">
        <v>44998</v>
      </c>
      <c r="B21" s="12">
        <v>1.110312085300575</v>
      </c>
      <c r="C21" s="12">
        <v>1.0505833749889051</v>
      </c>
      <c r="D21" s="12">
        <v>1.1734365459357581</v>
      </c>
    </row>
    <row r="22" spans="1:4" x14ac:dyDescent="0.25">
      <c r="A22" s="2">
        <v>45005</v>
      </c>
      <c r="B22" s="12">
        <v>1.121415150196698</v>
      </c>
      <c r="C22" s="12">
        <v>1.0662841045189659</v>
      </c>
      <c r="D22" s="12">
        <v>1.1793966858935909</v>
      </c>
    </row>
    <row r="23" spans="1:4" x14ac:dyDescent="0.25">
      <c r="A23" s="2">
        <v>45012</v>
      </c>
      <c r="B23" s="12">
        <v>1.125917713090234</v>
      </c>
      <c r="C23" s="12">
        <v>1.072280879543652</v>
      </c>
      <c r="D23" s="12">
        <v>1.182237528276971</v>
      </c>
    </row>
    <row r="24" spans="1:4" x14ac:dyDescent="0.25">
      <c r="A24" s="2">
        <v>45019</v>
      </c>
      <c r="B24" s="12">
        <v>1.1269842787667681</v>
      </c>
      <c r="C24" s="12">
        <v>1.074761292249651</v>
      </c>
      <c r="D24" s="12">
        <v>1.181744796492382</v>
      </c>
    </row>
    <row r="25" spans="1:4" x14ac:dyDescent="0.25">
      <c r="A25" s="2">
        <v>45026</v>
      </c>
      <c r="B25" s="12">
        <v>1.1308456586915669</v>
      </c>
      <c r="C25" s="12">
        <v>1.0798041759043011</v>
      </c>
      <c r="D25" s="12">
        <v>1.184299831689944</v>
      </c>
    </row>
    <row r="26" spans="1:4" x14ac:dyDescent="0.25">
      <c r="A26" s="2">
        <v>45033</v>
      </c>
      <c r="B26" s="12">
        <v>1.1465132674663201</v>
      </c>
      <c r="C26" s="12">
        <v>1.097208533291675</v>
      </c>
      <c r="D26" s="12">
        <v>1.198033584858077</v>
      </c>
    </row>
    <row r="27" spans="1:4" x14ac:dyDescent="0.25">
      <c r="A27" s="2">
        <v>45040</v>
      </c>
      <c r="B27" s="12">
        <v>1.1578227001313981</v>
      </c>
      <c r="C27" s="12">
        <v>1.1098602663978689</v>
      </c>
      <c r="D27" s="12">
        <v>1.2078578227603589</v>
      </c>
    </row>
    <row r="28" spans="1:4" x14ac:dyDescent="0.25">
      <c r="A28" s="2">
        <v>45047</v>
      </c>
      <c r="B28" s="12">
        <v>1.1615623650032041</v>
      </c>
      <c r="C28" s="12">
        <v>1.1147389932063769</v>
      </c>
      <c r="D28" s="12">
        <v>1.2103525004637989</v>
      </c>
    </row>
    <row r="29" spans="1:4" x14ac:dyDescent="0.25">
      <c r="A29" s="2">
        <v>45054</v>
      </c>
      <c r="B29" s="12">
        <v>1.1729374861512489</v>
      </c>
      <c r="C29" s="12">
        <v>1.126755763586236</v>
      </c>
      <c r="D29" s="12">
        <v>1.2210120337347781</v>
      </c>
    </row>
    <row r="30" spans="1:4" x14ac:dyDescent="0.25">
      <c r="A30" s="2">
        <v>45061</v>
      </c>
      <c r="B30" s="12">
        <v>1.175176330846788</v>
      </c>
      <c r="C30" s="12">
        <v>1.1296860994951721</v>
      </c>
      <c r="D30" s="12">
        <v>1.2224983641027991</v>
      </c>
    </row>
    <row r="31" spans="1:4" x14ac:dyDescent="0.25">
      <c r="A31" s="2">
        <v>45068</v>
      </c>
      <c r="B31" s="12">
        <v>1.1841797073323279</v>
      </c>
      <c r="C31" s="12">
        <v>1.1395331359201131</v>
      </c>
      <c r="D31" s="12">
        <v>1.230575518214666</v>
      </c>
    </row>
    <row r="32" spans="1:4" x14ac:dyDescent="0.25">
      <c r="A32" s="2">
        <v>45075</v>
      </c>
      <c r="B32" s="12">
        <v>1.191062748355002</v>
      </c>
      <c r="C32" s="12">
        <v>1.1469461847565481</v>
      </c>
      <c r="D32" s="12">
        <v>1.236876227824141</v>
      </c>
    </row>
    <row r="33" spans="1:4" x14ac:dyDescent="0.25">
      <c r="A33" s="2">
        <v>45082</v>
      </c>
      <c r="B33" s="12">
        <v>1.196032465107979</v>
      </c>
      <c r="C33" s="12">
        <v>1.153088524215768</v>
      </c>
      <c r="D33" s="12">
        <v>1.240575747265517</v>
      </c>
    </row>
    <row r="34" spans="1:4" x14ac:dyDescent="0.25">
      <c r="A34" s="2">
        <v>45089</v>
      </c>
      <c r="B34" s="12">
        <v>1.1991569781577189</v>
      </c>
      <c r="C34" s="12">
        <v>1.1570883215938359</v>
      </c>
      <c r="D34" s="12">
        <v>1.242755139282371</v>
      </c>
    </row>
    <row r="35" spans="1:4" x14ac:dyDescent="0.25">
      <c r="A35" s="2">
        <v>45096</v>
      </c>
      <c r="B35" s="12">
        <v>1.2062492972939449</v>
      </c>
      <c r="C35" s="12">
        <v>1.164715423947615</v>
      </c>
      <c r="D35" s="12">
        <v>1.249264272890386</v>
      </c>
    </row>
    <row r="36" spans="1:4" x14ac:dyDescent="0.25">
      <c r="A36" s="2">
        <v>45103</v>
      </c>
      <c r="B36" s="12">
        <v>1.2156904100480139</v>
      </c>
      <c r="C36" s="12">
        <v>1.174511394548637</v>
      </c>
      <c r="D36" s="12">
        <v>1.2583131844801421</v>
      </c>
    </row>
    <row r="37" spans="1:4" x14ac:dyDescent="0.25">
      <c r="A37" s="2">
        <v>45110</v>
      </c>
      <c r="B37" s="12">
        <v>1.2185642446472451</v>
      </c>
      <c r="C37" s="12">
        <v>1.1779371722409451</v>
      </c>
      <c r="D37" s="12">
        <v>1.2605925454477269</v>
      </c>
    </row>
    <row r="38" spans="1:4" x14ac:dyDescent="0.25">
      <c r="A38" s="2">
        <v>45117</v>
      </c>
      <c r="B38" s="12">
        <v>1.221409040660258</v>
      </c>
      <c r="C38" s="12">
        <v>1.18132654700735</v>
      </c>
      <c r="D38" s="12">
        <v>1.2628515361699819</v>
      </c>
    </row>
    <row r="39" spans="1:4" x14ac:dyDescent="0.25">
      <c r="A39" s="2">
        <v>45124</v>
      </c>
      <c r="B39" s="12">
        <v>1.2287340218594569</v>
      </c>
      <c r="C39" s="12">
        <v>1.1890127595646669</v>
      </c>
      <c r="D39" s="12">
        <v>1.2697822494585289</v>
      </c>
    </row>
    <row r="40" spans="1:4" x14ac:dyDescent="0.25">
      <c r="A40" s="2">
        <v>45131</v>
      </c>
      <c r="B40" s="12">
        <v>1.2357084312233579</v>
      </c>
      <c r="C40" s="12">
        <v>1.1963640458520231</v>
      </c>
      <c r="D40" s="12">
        <v>1.2763467209590169</v>
      </c>
    </row>
    <row r="41" spans="1:4" x14ac:dyDescent="0.25">
      <c r="A41" s="2">
        <v>45138</v>
      </c>
      <c r="B41" s="12">
        <v>1.243544382993145</v>
      </c>
      <c r="C41" s="12">
        <v>1.2047492545114651</v>
      </c>
      <c r="D41" s="12">
        <v>1.2835887855360231</v>
      </c>
    </row>
    <row r="42" spans="1:4" x14ac:dyDescent="0.25">
      <c r="A42" s="2">
        <v>45145</v>
      </c>
      <c r="B42" s="12">
        <v>1.2444450480654781</v>
      </c>
      <c r="C42" s="12">
        <v>1.2061542313746449</v>
      </c>
      <c r="D42" s="12">
        <v>1.283951452783705</v>
      </c>
    </row>
    <row r="43" spans="1:4" x14ac:dyDescent="0.25">
      <c r="A43" s="2">
        <v>45152</v>
      </c>
      <c r="B43" s="12">
        <v>1.2444477372720699</v>
      </c>
      <c r="C43" s="12">
        <v>1.2067198887339941</v>
      </c>
      <c r="D43" s="12">
        <v>1.283355139216533</v>
      </c>
    </row>
    <row r="44" spans="1:4" x14ac:dyDescent="0.25">
      <c r="A44" s="2">
        <v>45159</v>
      </c>
      <c r="B44" s="12">
        <v>1.2507809560712559</v>
      </c>
      <c r="C44" s="12">
        <v>1.213386584076477</v>
      </c>
      <c r="D44" s="12">
        <v>1.2893277547330459</v>
      </c>
    </row>
    <row r="45" spans="1:4" x14ac:dyDescent="0.25">
      <c r="A45" s="2">
        <v>45166</v>
      </c>
      <c r="B45" s="12">
        <v>1.2585792959893101</v>
      </c>
      <c r="C45" s="12">
        <v>1.2213743157260679</v>
      </c>
      <c r="D45" s="12">
        <v>1.2969175983951291</v>
      </c>
    </row>
    <row r="46" spans="1:4" x14ac:dyDescent="0.25">
      <c r="A46" s="2">
        <v>45173</v>
      </c>
      <c r="B46" s="12">
        <v>1.261528246244215</v>
      </c>
      <c r="C46" s="12">
        <v>1.224631914984563</v>
      </c>
      <c r="D46" s="12">
        <v>1.2995362088796001</v>
      </c>
    </row>
    <row r="47" spans="1:4" x14ac:dyDescent="0.25">
      <c r="A47" s="2">
        <v>45180</v>
      </c>
      <c r="B47" s="12">
        <v>1.266565316844986</v>
      </c>
      <c r="C47" s="12">
        <v>1.2299397372040859</v>
      </c>
      <c r="D47" s="12">
        <v>1.3042815459245991</v>
      </c>
    </row>
    <row r="48" spans="1:4" x14ac:dyDescent="0.25">
      <c r="A48" s="2">
        <v>45187</v>
      </c>
      <c r="B48" s="12">
        <v>1.264987945688945</v>
      </c>
      <c r="C48" s="12">
        <v>1.228764523862147</v>
      </c>
      <c r="D48" s="12">
        <v>1.302279217590645</v>
      </c>
    </row>
    <row r="49" spans="1:4" x14ac:dyDescent="0.25">
      <c r="A49" s="2">
        <v>45194</v>
      </c>
      <c r="B49" s="12">
        <v>1.2655314380015501</v>
      </c>
      <c r="C49" s="12">
        <v>1.229741237326951</v>
      </c>
      <c r="D49" s="12">
        <v>1.3023632711964279</v>
      </c>
    </row>
    <row r="50" spans="1:4" x14ac:dyDescent="0.25">
      <c r="A50" s="2">
        <v>45201</v>
      </c>
      <c r="B50" s="12">
        <v>1.264683014462783</v>
      </c>
      <c r="C50" s="12">
        <v>1.229290893668495</v>
      </c>
      <c r="D50" s="12">
        <v>1.301094098482757</v>
      </c>
    </row>
    <row r="51" spans="1:4" x14ac:dyDescent="0.25">
      <c r="A51" s="2">
        <v>45208</v>
      </c>
      <c r="B51" s="12">
        <v>1.2686430628035901</v>
      </c>
      <c r="C51" s="12">
        <v>1.233516411016258</v>
      </c>
      <c r="D51" s="12">
        <v>1.3047700106994851</v>
      </c>
    </row>
    <row r="52" spans="1:4" x14ac:dyDescent="0.25">
      <c r="A52" s="2">
        <v>45215</v>
      </c>
      <c r="B52" s="12">
        <v>1.270196840916435</v>
      </c>
      <c r="C52" s="12">
        <v>1.235640878047833</v>
      </c>
      <c r="D52" s="12">
        <v>1.305719196683647</v>
      </c>
    </row>
    <row r="53" spans="1:4" x14ac:dyDescent="0.25">
      <c r="A53" s="2">
        <v>45222</v>
      </c>
      <c r="B53" s="12">
        <v>1.2783673374682469</v>
      </c>
      <c r="C53" s="12">
        <v>1.24398278962686</v>
      </c>
      <c r="D53" s="12">
        <v>1.3137022980807069</v>
      </c>
    </row>
    <row r="54" spans="1:4" x14ac:dyDescent="0.25">
      <c r="A54" s="2">
        <v>45229</v>
      </c>
      <c r="B54" s="12">
        <v>1.2788524290530801</v>
      </c>
      <c r="C54" s="12">
        <v>1.2447855030418149</v>
      </c>
      <c r="D54" s="12">
        <v>1.3138516887435381</v>
      </c>
    </row>
    <row r="55" spans="1:4" x14ac:dyDescent="0.25">
      <c r="A55" s="2">
        <v>45236</v>
      </c>
      <c r="B55" s="12">
        <v>1.2768994703090499</v>
      </c>
      <c r="C55" s="12">
        <v>1.2432157031381439</v>
      </c>
      <c r="D55" s="12">
        <v>1.311495867659868</v>
      </c>
    </row>
    <row r="56" spans="1:4" x14ac:dyDescent="0.25">
      <c r="A56" s="2">
        <v>45243</v>
      </c>
      <c r="B56" s="12">
        <v>1.278067013522211</v>
      </c>
      <c r="C56" s="12">
        <v>1.244895502304542</v>
      </c>
      <c r="D56" s="12">
        <v>1.3121224135116101</v>
      </c>
    </row>
    <row r="57" spans="1:4" x14ac:dyDescent="0.25">
      <c r="A57" s="2">
        <v>45250</v>
      </c>
      <c r="B57" s="12">
        <v>1.2797076015250839</v>
      </c>
      <c r="C57" s="12">
        <v>1.2469522241258599</v>
      </c>
      <c r="D57" s="12">
        <v>1.3133234086407051</v>
      </c>
    </row>
    <row r="58" spans="1:4" x14ac:dyDescent="0.25">
      <c r="A58" s="2">
        <v>45257</v>
      </c>
      <c r="B58" s="12">
        <v>1.2832050241688491</v>
      </c>
      <c r="C58" s="12">
        <v>1.250714854866501</v>
      </c>
      <c r="D58" s="12">
        <v>1.3165391996786771</v>
      </c>
    </row>
    <row r="59" spans="1:4" x14ac:dyDescent="0.25">
      <c r="A59" s="2">
        <v>45264</v>
      </c>
      <c r="B59" s="12">
        <v>1.2834336584424411</v>
      </c>
      <c r="C59" s="12">
        <v>1.251327214153934</v>
      </c>
      <c r="D59" s="12">
        <v>1.3163638870722389</v>
      </c>
    </row>
    <row r="60" spans="1:4" x14ac:dyDescent="0.25">
      <c r="A60" s="2">
        <v>45271</v>
      </c>
      <c r="B60" s="12">
        <v>1.288105082657941</v>
      </c>
      <c r="C60" s="12">
        <v>1.256223692150408</v>
      </c>
      <c r="D60" s="12">
        <v>1.320795583093145</v>
      </c>
    </row>
    <row r="61" spans="1:4" x14ac:dyDescent="0.25">
      <c r="A61" s="2">
        <v>45278</v>
      </c>
      <c r="B61" s="12">
        <v>1.2860348253001219</v>
      </c>
      <c r="C61" s="12">
        <v>1.2546603817437341</v>
      </c>
      <c r="D61" s="12">
        <v>1.3181938283459109</v>
      </c>
    </row>
    <row r="62" spans="1:4" x14ac:dyDescent="0.25">
      <c r="A62" s="2">
        <v>45285</v>
      </c>
      <c r="B62" s="12">
        <v>1.283399648956447</v>
      </c>
      <c r="C62" s="12">
        <v>1.252377289425519</v>
      </c>
      <c r="D62" s="12">
        <v>1.315190456461472</v>
      </c>
    </row>
    <row r="63" spans="1:4" x14ac:dyDescent="0.25">
      <c r="A63" s="2">
        <v>45292</v>
      </c>
      <c r="B63" s="12">
        <v>1.281405524174789</v>
      </c>
      <c r="C63" s="12">
        <v>1.2508555628001179</v>
      </c>
      <c r="D63" s="12">
        <v>1.3127016149729911</v>
      </c>
    </row>
    <row r="64" spans="1:4" x14ac:dyDescent="0.25">
      <c r="A64" s="2">
        <v>45299</v>
      </c>
      <c r="B64" s="12">
        <v>1.280819781054648</v>
      </c>
      <c r="C64" s="12">
        <v>1.250523029989568</v>
      </c>
      <c r="D64" s="12">
        <v>1.311850539493512</v>
      </c>
    </row>
    <row r="65" spans="1:4" x14ac:dyDescent="0.25">
      <c r="A65" s="2">
        <v>45306</v>
      </c>
      <c r="B65" s="12">
        <v>1.280251957817252</v>
      </c>
      <c r="C65" s="12">
        <v>1.2502328861126859</v>
      </c>
      <c r="D65" s="12">
        <v>1.3109918109666301</v>
      </c>
    </row>
    <row r="66" spans="1:4" x14ac:dyDescent="0.25">
      <c r="A66" s="2">
        <v>45313</v>
      </c>
      <c r="B66" s="12">
        <v>1.2837623025636129</v>
      </c>
      <c r="C66" s="12">
        <v>1.253925054268715</v>
      </c>
      <c r="D66" s="12">
        <v>1.314309530599947</v>
      </c>
    </row>
    <row r="67" spans="1:4" x14ac:dyDescent="0.25">
      <c r="A67" s="2">
        <v>45320</v>
      </c>
      <c r="B67" s="12">
        <v>1.284557709504565</v>
      </c>
      <c r="C67" s="12">
        <v>1.2549628293091339</v>
      </c>
      <c r="D67" s="12">
        <v>1.3148505043420291</v>
      </c>
    </row>
    <row r="68" spans="1:4" x14ac:dyDescent="0.25">
      <c r="A68" s="2">
        <v>45327</v>
      </c>
      <c r="B68" s="12">
        <v>1.2862691364227501</v>
      </c>
      <c r="C68" s="12">
        <v>1.2569003274383761</v>
      </c>
      <c r="D68" s="12">
        <v>1.3163241787721169</v>
      </c>
    </row>
    <row r="69" spans="1:4" x14ac:dyDescent="0.25">
      <c r="A69" s="2">
        <v>45334</v>
      </c>
      <c r="B69" s="12">
        <v>1.288607203519464</v>
      </c>
      <c r="C69" s="12">
        <v>1.2594451653426559</v>
      </c>
      <c r="D69" s="12">
        <v>1.318444479089711</v>
      </c>
    </row>
    <row r="70" spans="1:4" x14ac:dyDescent="0.25">
      <c r="A70" s="2">
        <v>45341</v>
      </c>
      <c r="B70" s="12">
        <v>1.2948959481944431</v>
      </c>
      <c r="C70" s="12">
        <v>1.265982403112073</v>
      </c>
      <c r="D70" s="12">
        <v>1.324469844548027</v>
      </c>
    </row>
    <row r="71" spans="1:4" x14ac:dyDescent="0.25">
      <c r="A71" s="2">
        <v>45348</v>
      </c>
      <c r="B71" s="12">
        <v>1.295511976510701</v>
      </c>
      <c r="C71" s="12">
        <v>1.266759888549434</v>
      </c>
      <c r="D71" s="12">
        <v>1.3249166605713589</v>
      </c>
    </row>
    <row r="72" spans="1:4" x14ac:dyDescent="0.25">
      <c r="A72" s="2">
        <v>45355</v>
      </c>
      <c r="B72" s="12">
        <v>1.295544108718435</v>
      </c>
      <c r="C72" s="12">
        <v>1.2669712828201181</v>
      </c>
      <c r="D72" s="12">
        <v>1.324761311005457</v>
      </c>
    </row>
    <row r="73" spans="1:4" x14ac:dyDescent="0.25">
      <c r="A73" s="2">
        <v>45362</v>
      </c>
      <c r="B73" s="12">
        <v>1.297396476685414</v>
      </c>
      <c r="C73" s="12">
        <v>1.268977817799227</v>
      </c>
      <c r="D73" s="12">
        <v>1.3264515692125689</v>
      </c>
    </row>
    <row r="74" spans="1:4" x14ac:dyDescent="0.25">
      <c r="A74" s="2">
        <v>45369</v>
      </c>
      <c r="B74" s="12">
        <v>1.300536521806982</v>
      </c>
      <c r="C74" s="12">
        <v>1.272212052585308</v>
      </c>
      <c r="D74" s="12">
        <v>1.329491605677416</v>
      </c>
    </row>
    <row r="75" spans="1:4" x14ac:dyDescent="0.25">
      <c r="A75" s="2">
        <v>45376</v>
      </c>
      <c r="B75" s="12">
        <v>1.30291348383397</v>
      </c>
      <c r="C75" s="12">
        <v>1.2747290856315929</v>
      </c>
      <c r="D75" s="12">
        <v>1.331721042134429</v>
      </c>
    </row>
    <row r="76" spans="1:4" x14ac:dyDescent="0.25">
      <c r="A76" s="2">
        <v>45383</v>
      </c>
      <c r="B76" s="12">
        <v>1.305337786680022</v>
      </c>
      <c r="C76" s="12">
        <v>1.2772631488354651</v>
      </c>
      <c r="D76" s="12">
        <v>1.334029513720975</v>
      </c>
    </row>
    <row r="77" spans="1:4" x14ac:dyDescent="0.25">
      <c r="A77" s="2">
        <v>45390</v>
      </c>
      <c r="B77" s="12">
        <v>1.305469308803793</v>
      </c>
      <c r="C77" s="12">
        <v>1.2775473611637009</v>
      </c>
      <c r="D77" s="12">
        <v>1.334001515745197</v>
      </c>
    </row>
    <row r="78" spans="1:4" x14ac:dyDescent="0.25">
      <c r="A78" s="2">
        <v>45397</v>
      </c>
      <c r="B78" s="12">
        <v>1.3056779744546529</v>
      </c>
      <c r="C78" s="12">
        <v>1.277997247238182</v>
      </c>
      <c r="D78" s="12">
        <v>1.3339582512091901</v>
      </c>
    </row>
    <row r="79" spans="1:4" x14ac:dyDescent="0.25">
      <c r="A79" s="2">
        <v>45404</v>
      </c>
      <c r="B79" s="12">
        <v>1.3077765159290711</v>
      </c>
      <c r="C79" s="12">
        <v>1.280276030286372</v>
      </c>
      <c r="D79" s="12">
        <v>1.3358677153652749</v>
      </c>
    </row>
    <row r="80" spans="1:4" x14ac:dyDescent="0.25">
      <c r="A80" s="2">
        <v>45411</v>
      </c>
      <c r="B80" s="12">
        <v>1.3110049921877549</v>
      </c>
      <c r="C80" s="12">
        <v>1.2836023858950081</v>
      </c>
      <c r="D80" s="12">
        <v>1.3389925949247961</v>
      </c>
    </row>
    <row r="81" spans="1:4" x14ac:dyDescent="0.25">
      <c r="A81" s="2">
        <v>45418</v>
      </c>
      <c r="B81" s="12">
        <v>1.3122779430916081</v>
      </c>
      <c r="C81" s="12">
        <v>1.284972525908346</v>
      </c>
      <c r="D81" s="12">
        <v>1.340163595098977</v>
      </c>
    </row>
    <row r="82" spans="1:4" x14ac:dyDescent="0.25">
      <c r="A82" s="2">
        <v>45425</v>
      </c>
      <c r="B82" s="12">
        <v>1.315832997541174</v>
      </c>
      <c r="C82" s="12">
        <v>1.2886303334640059</v>
      </c>
      <c r="D82" s="12">
        <v>1.3436099030541351</v>
      </c>
    </row>
    <row r="83" spans="1:4" x14ac:dyDescent="0.25">
      <c r="A83" s="2">
        <v>45432</v>
      </c>
      <c r="B83" s="12">
        <v>1.317519331751269</v>
      </c>
      <c r="C83" s="12">
        <v>1.290436638803804</v>
      </c>
      <c r="D83" s="12">
        <v>1.345170415455188</v>
      </c>
    </row>
    <row r="84" spans="1:4" x14ac:dyDescent="0.25">
      <c r="A84" s="2">
        <v>45439</v>
      </c>
      <c r="B84" s="12">
        <v>1.319503527187063</v>
      </c>
      <c r="C84" s="12">
        <v>1.292534644188958</v>
      </c>
      <c r="D84" s="12">
        <v>1.3470351190095979</v>
      </c>
    </row>
    <row r="85" spans="1:4" x14ac:dyDescent="0.25">
      <c r="A85" s="2">
        <v>45446</v>
      </c>
      <c r="B85" s="12">
        <v>1.320303487002642</v>
      </c>
      <c r="C85" s="12">
        <v>1.293453357809478</v>
      </c>
      <c r="D85" s="12">
        <v>1.347710984139022</v>
      </c>
    </row>
    <row r="86" spans="1:4" x14ac:dyDescent="0.25">
      <c r="A86" s="2">
        <v>45453</v>
      </c>
      <c r="B86" s="12">
        <v>1.323280368683998</v>
      </c>
      <c r="C86" s="12">
        <v>1.296481369626044</v>
      </c>
      <c r="D86" s="12">
        <v>1.350633318124373</v>
      </c>
    </row>
    <row r="87" spans="1:4" x14ac:dyDescent="0.25">
      <c r="A87" s="2">
        <v>45460</v>
      </c>
      <c r="B87" s="12">
        <v>1.3269728320690199</v>
      </c>
      <c r="C87" s="12">
        <v>1.300331343830633</v>
      </c>
      <c r="D87" s="12">
        <v>1.3541601572580599</v>
      </c>
    </row>
    <row r="88" spans="1:4" x14ac:dyDescent="0.25">
      <c r="A88" s="2">
        <v>45467</v>
      </c>
      <c r="B88" s="12">
        <v>1.3330549340496569</v>
      </c>
      <c r="C88" s="12">
        <v>1.3065017435133861</v>
      </c>
      <c r="D88" s="12">
        <v>1.360147788563536</v>
      </c>
    </row>
    <row r="89" spans="1:4" x14ac:dyDescent="0.25">
      <c r="A89" s="2">
        <v>45474</v>
      </c>
      <c r="B89" s="12">
        <v>1.335236366903648</v>
      </c>
      <c r="C89" s="12">
        <v>1.308837234660299</v>
      </c>
      <c r="D89" s="12">
        <v>1.3621679673292471</v>
      </c>
    </row>
    <row r="90" spans="1:4" x14ac:dyDescent="0.25">
      <c r="A90" s="2">
        <v>45481</v>
      </c>
      <c r="B90" s="12">
        <v>1.3359186800353571</v>
      </c>
      <c r="C90" s="12">
        <v>1.309638903260151</v>
      </c>
      <c r="D90" s="12">
        <v>1.3627257980995511</v>
      </c>
    </row>
    <row r="91" spans="1:4" x14ac:dyDescent="0.25">
      <c r="A91" s="2">
        <v>45488</v>
      </c>
      <c r="B91" s="12">
        <v>1.3357352000786671</v>
      </c>
      <c r="C91" s="12">
        <v>1.309568623436832</v>
      </c>
      <c r="D91" s="12">
        <v>1.362424612806294</v>
      </c>
    </row>
    <row r="92" spans="1:4" x14ac:dyDescent="0.25">
      <c r="A92" s="2">
        <v>45495</v>
      </c>
      <c r="B92" s="12">
        <v>1.335320548611608</v>
      </c>
      <c r="C92" s="12">
        <v>1.3093174773454179</v>
      </c>
      <c r="D92" s="12">
        <v>1.361840041392804</v>
      </c>
    </row>
    <row r="93" spans="1:4" x14ac:dyDescent="0.25">
      <c r="A93" s="2">
        <v>45502</v>
      </c>
      <c r="B93" s="12">
        <v>1.3352633313729669</v>
      </c>
      <c r="C93" s="12">
        <v>1.309382614431212</v>
      </c>
      <c r="D93" s="12">
        <v>1.361655595896031</v>
      </c>
    </row>
    <row r="94" spans="1:4" x14ac:dyDescent="0.25">
      <c r="A94" s="2">
        <v>45509</v>
      </c>
      <c r="B94" s="12">
        <v>1.339211088225702</v>
      </c>
      <c r="C94" s="12">
        <v>1.3134319030594961</v>
      </c>
      <c r="D94" s="12">
        <v>1.365496250432884</v>
      </c>
    </row>
    <row r="95" spans="1:4" x14ac:dyDescent="0.25">
      <c r="A95" s="2">
        <v>45516</v>
      </c>
      <c r="B95" s="12">
        <v>1.340741209991458</v>
      </c>
      <c r="C95" s="12">
        <v>1.3150359373771829</v>
      </c>
      <c r="D95" s="12">
        <v>1.3669489487523929</v>
      </c>
    </row>
    <row r="96" spans="1:4" x14ac:dyDescent="0.25">
      <c r="A96" s="2">
        <v>45523</v>
      </c>
      <c r="B96" s="12">
        <v>1.342258933179207</v>
      </c>
      <c r="C96" s="12">
        <v>1.3166239194958611</v>
      </c>
      <c r="D96" s="12">
        <v>1.3683930673151099</v>
      </c>
    </row>
    <row r="97" spans="1:4" x14ac:dyDescent="0.25">
      <c r="A97" s="2">
        <v>45530</v>
      </c>
      <c r="B97" s="12">
        <v>1.3438419743001251</v>
      </c>
      <c r="C97" s="12">
        <v>1.318262325716167</v>
      </c>
      <c r="D97" s="12">
        <v>1.369917972062024</v>
      </c>
    </row>
    <row r="98" spans="1:4" x14ac:dyDescent="0.25">
      <c r="A98" s="2">
        <v>45537</v>
      </c>
      <c r="B98" s="12">
        <v>1.3441070009503471</v>
      </c>
      <c r="C98" s="12">
        <v>1.318573681425671</v>
      </c>
      <c r="D98" s="12">
        <v>1.3701347565578379</v>
      </c>
    </row>
    <row r="99" spans="1:4" x14ac:dyDescent="0.25">
      <c r="A99" s="2">
        <v>45544</v>
      </c>
      <c r="B99" s="12">
        <v>1.3448606088732351</v>
      </c>
      <c r="C99" s="12">
        <v>1.319368085018084</v>
      </c>
      <c r="D99" s="12">
        <v>1.3708456933563751</v>
      </c>
    </row>
    <row r="100" spans="1:4" x14ac:dyDescent="0.25">
      <c r="A100" s="2">
        <v>45551</v>
      </c>
      <c r="B100" s="12">
        <v>1.344873557291824</v>
      </c>
      <c r="C100" s="12">
        <v>1.319424942254793</v>
      </c>
      <c r="D100" s="12">
        <v>1.370813016473575</v>
      </c>
    </row>
    <row r="101" spans="1:4" x14ac:dyDescent="0.25">
      <c r="A101" s="2">
        <v>45558</v>
      </c>
      <c r="B101" s="12">
        <v>1.3436212093133171</v>
      </c>
      <c r="C101" s="12">
        <v>1.318233310982043</v>
      </c>
      <c r="D101" s="12">
        <v>1.3694980540065971</v>
      </c>
    </row>
    <row r="102" spans="1:4" x14ac:dyDescent="0.25">
      <c r="A102" s="2">
        <v>45565</v>
      </c>
      <c r="B102" s="12">
        <v>1.343390678241275</v>
      </c>
      <c r="C102" s="12">
        <v>1.318023200331869</v>
      </c>
      <c r="D102" s="12">
        <v>1.3692463940931701</v>
      </c>
    </row>
    <row r="103" spans="1:4" x14ac:dyDescent="0.25">
      <c r="A103" s="2">
        <v>45572</v>
      </c>
      <c r="B103" s="12">
        <v>1.3432123804596581</v>
      </c>
      <c r="C103" s="12">
        <v>1.3178508703408101</v>
      </c>
      <c r="D103" s="12">
        <v>1.3690619626433991</v>
      </c>
    </row>
    <row r="104" spans="1:4" x14ac:dyDescent="0.25">
      <c r="A104" s="3" t="s">
        <v>2</v>
      </c>
      <c r="B104" s="12">
        <v>120.05291549720064</v>
      </c>
      <c r="C104" s="12">
        <v>112.50600971137453</v>
      </c>
      <c r="D104" s="12">
        <v>119.97142366136681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3</v>
      </c>
      <c r="G7" s="4" t="s">
        <v>305</v>
      </c>
      <c r="L7" s="4" t="s">
        <v>306</v>
      </c>
      <c r="M7" s="4" t="str" vm="18">
        <f>B4</f>
        <v>1950</v>
      </c>
      <c r="N7" t="s">
        <v>307</v>
      </c>
    </row>
    <row r="8" spans="1:14" x14ac:dyDescent="0.25">
      <c r="A8" s="2">
        <v>44375</v>
      </c>
      <c r="B8" s="12">
        <v>0.85493211186609031</v>
      </c>
      <c r="C8" s="12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 s="12">
        <v>0.88311527113796096</v>
      </c>
      <c r="C9" s="12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 s="12">
        <v>1.001713157301966</v>
      </c>
      <c r="C10" s="12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110739341560639</v>
      </c>
      <c r="C12" s="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 s="12">
        <v>1.0286956503466209</v>
      </c>
      <c r="C13" s="12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 s="12">
        <v>1.0411170726187771</v>
      </c>
      <c r="C14" s="12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 s="12">
        <v>1.108945973956508</v>
      </c>
      <c r="C15" s="12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 s="12">
        <v>1.1391129605629859</v>
      </c>
      <c r="C16" s="12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 s="12">
        <v>1.1722531800076761</v>
      </c>
      <c r="C17" s="12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 s="12">
        <v>1.197506827407306</v>
      </c>
      <c r="C18" s="12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 s="12">
        <v>1.2107204113203831</v>
      </c>
      <c r="C19" s="12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 s="12">
        <v>1.2083381563815301</v>
      </c>
      <c r="C20" s="12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 s="12">
        <v>1.2013104996469011</v>
      </c>
      <c r="C21" s="12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 s="12">
        <v>1.2188053744799701</v>
      </c>
      <c r="C22" s="1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 s="12">
        <v>1.22313428729851</v>
      </c>
      <c r="C23" s="12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 s="12">
        <v>1.228556550875866</v>
      </c>
      <c r="C24" s="12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 s="12">
        <v>1.2284005721125719</v>
      </c>
      <c r="C25" s="12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 s="12">
        <v>1.223253341809919</v>
      </c>
      <c r="C26" s="12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 s="12">
        <v>1.1902769273785629</v>
      </c>
      <c r="C27" s="12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 s="12">
        <v>1.1559968631859781</v>
      </c>
      <c r="C28" s="12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 s="12">
        <v>1.136336507422872</v>
      </c>
      <c r="C29" s="12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 s="12">
        <v>1.11093847837002</v>
      </c>
      <c r="C30" s="12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 s="12">
        <v>1.090310655284835</v>
      </c>
      <c r="C31" s="12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 s="12">
        <v>1.07667537497416</v>
      </c>
      <c r="C32" s="1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 s="12">
        <v>1.073009517905164</v>
      </c>
      <c r="C33" s="12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 s="12">
        <v>1.0589066416580191</v>
      </c>
      <c r="C34" s="12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 s="12">
        <v>1.0443823646926309</v>
      </c>
      <c r="C35" s="12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 s="12">
        <v>1.047143720965191</v>
      </c>
      <c r="C36" s="12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 s="12">
        <v>1.0414352555753701</v>
      </c>
      <c r="C37" s="12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 s="12">
        <v>1.038322621442425</v>
      </c>
      <c r="C38" s="12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 s="12">
        <v>1.038285120745069</v>
      </c>
      <c r="C39" s="12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 s="12">
        <v>1.0394715361854721</v>
      </c>
      <c r="C40" s="12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 s="12">
        <v>1.033281642431723</v>
      </c>
      <c r="C41" s="12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 s="12">
        <v>1.029779476722632</v>
      </c>
      <c r="C42" s="1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 s="12">
        <v>1.023949995700709</v>
      </c>
      <c r="C43" s="12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 s="12">
        <v>1.027889846416941</v>
      </c>
      <c r="C44" s="12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 s="12">
        <v>1.0316439931531849</v>
      </c>
      <c r="C45" s="12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 s="12">
        <v>1.035763987793483</v>
      </c>
      <c r="C46" s="12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 s="12">
        <v>1.0420861090227731</v>
      </c>
      <c r="C47" s="12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 s="12">
        <v>1.050456661507851</v>
      </c>
      <c r="C48" s="12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 s="12">
        <v>1.053661679808422</v>
      </c>
      <c r="C49" s="12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 s="12">
        <v>1.0656852311278711</v>
      </c>
      <c r="C50" s="12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 s="12">
        <v>1.0678554379995939</v>
      </c>
      <c r="C51" s="12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 s="12">
        <v>1.073478638287362</v>
      </c>
      <c r="C52" s="1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 s="12">
        <v>1.0820290482241659</v>
      </c>
      <c r="C53" s="12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 s="12">
        <v>1.0897733212599039</v>
      </c>
      <c r="C54" s="12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 s="12">
        <v>1.09670962086896</v>
      </c>
      <c r="C55" s="12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 s="12">
        <v>1.1045034769057309</v>
      </c>
      <c r="C56" s="12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 s="12">
        <v>1.115549345858786</v>
      </c>
      <c r="C57" s="12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 s="12">
        <v>1.115810945001833</v>
      </c>
      <c r="C58" s="12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 s="12">
        <v>1.120379066745119</v>
      </c>
      <c r="C59" s="12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 s="12">
        <v>1.1242376418312241</v>
      </c>
      <c r="C60" s="12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 s="12">
        <v>1.13324583114966</v>
      </c>
      <c r="C61" s="12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 s="12">
        <v>1.141968671911356</v>
      </c>
      <c r="C62" s="1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 s="12">
        <v>1.1475018509470261</v>
      </c>
      <c r="C63" s="12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 s="12">
        <v>1.153169414781146</v>
      </c>
      <c r="C64" s="12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 s="12">
        <v>1.164512822748158</v>
      </c>
      <c r="C65" s="12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 s="12">
        <v>1.1624344778858919</v>
      </c>
      <c r="C66" s="12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 s="12">
        <v>1.169173962116558</v>
      </c>
      <c r="C67" s="12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 s="12">
        <v>1.169875645312666</v>
      </c>
      <c r="C68" s="12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 s="12">
        <v>1.1744277589948739</v>
      </c>
      <c r="C69" s="12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 s="12">
        <v>1.179411044824741</v>
      </c>
      <c r="C70" s="12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 s="12">
        <v>1.180534062900229</v>
      </c>
      <c r="C71" s="12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 s="12">
        <v>1.186842139955878</v>
      </c>
      <c r="C72" s="1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 s="12">
        <v>1.188952288588087</v>
      </c>
      <c r="C73" s="12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 s="12">
        <v>1.194150721993112</v>
      </c>
      <c r="C74" s="12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 s="12">
        <v>1.1950991016841199</v>
      </c>
      <c r="C75" s="12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 s="12">
        <v>1.1984043675731331</v>
      </c>
      <c r="C76" s="12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 s="12">
        <v>1.201942863824113</v>
      </c>
      <c r="C77" s="12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 s="12">
        <v>1.2036065521452319</v>
      </c>
      <c r="C78" s="12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 s="12">
        <v>1.20809433100117</v>
      </c>
      <c r="C79" s="12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 s="12">
        <v>1.207366282464118</v>
      </c>
      <c r="C80" s="12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 s="12">
        <v>1.21214783155874</v>
      </c>
      <c r="C81" s="12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 s="12">
        <v>1.2159237256993749</v>
      </c>
      <c r="C82" s="1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 s="12">
        <v>1.212806568184386</v>
      </c>
      <c r="C83" s="12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 s="12">
        <v>1.2197866382609071</v>
      </c>
      <c r="C84" s="12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 s="12">
        <v>1.2231379163240199</v>
      </c>
      <c r="C85" s="12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 s="12">
        <v>1.225988685453544</v>
      </c>
      <c r="C86" s="12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 s="12">
        <v>1.227530758082336</v>
      </c>
      <c r="C87" s="12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 s="12">
        <v>1.231204096261725</v>
      </c>
      <c r="C88" s="12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 s="12">
        <v>1.2340161911795751</v>
      </c>
      <c r="C89" s="12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 s="12">
        <v>1.239524532246318</v>
      </c>
      <c r="C90" s="12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 s="12">
        <v>1.240112804712487</v>
      </c>
      <c r="C91" s="12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 s="12">
        <v>1.2471211467633641</v>
      </c>
      <c r="C92" s="1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 s="12">
        <v>1.2480358626776831</v>
      </c>
      <c r="C93" s="12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 s="12">
        <v>1.249844135732828</v>
      </c>
      <c r="C94" s="12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 s="12">
        <v>1.2510397446494299</v>
      </c>
      <c r="C95" s="12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 s="12">
        <v>1.2549060126067719</v>
      </c>
      <c r="C96" s="12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 s="12">
        <v>1.2544452551200349</v>
      </c>
      <c r="C97" s="12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 s="12">
        <v>1.2552694844442669</v>
      </c>
      <c r="C98" s="12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 s="12">
        <v>1.2572203739048979</v>
      </c>
      <c r="C99" s="12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 s="12">
        <v>1.256312839357312</v>
      </c>
      <c r="C100" s="12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 s="12">
        <v>1.2611058177758649</v>
      </c>
      <c r="C101" s="12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 s="12">
        <v>1.2618033271090781</v>
      </c>
      <c r="C102" s="1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 s="12">
        <v>1.2628342121185461</v>
      </c>
      <c r="C103" s="12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 s="12">
        <v>1.2642892081756949</v>
      </c>
      <c r="C104" s="12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 s="12">
        <v>1.266328721747799</v>
      </c>
      <c r="C105" s="12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 s="12">
        <v>1.266624769861864</v>
      </c>
      <c r="C106" s="12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 s="12">
        <v>1.2683918841489681</v>
      </c>
      <c r="C107" s="12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 s="12">
        <v>1.2704603897881499</v>
      </c>
      <c r="C108" s="12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 s="12">
        <v>1.2709223453029439</v>
      </c>
      <c r="C109" s="12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 s="12">
        <v>1.271206759301081</v>
      </c>
      <c r="C110" s="12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 s="12">
        <v>1.2743736557798779</v>
      </c>
      <c r="C111" s="12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 s="12">
        <v>1.273330124530522</v>
      </c>
      <c r="C112" s="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 s="12">
        <v>1.27752177682835</v>
      </c>
      <c r="C113" s="12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 s="12">
        <v>1.2795347228483891</v>
      </c>
      <c r="C114" s="12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 s="12">
        <v>1.2826994503130871</v>
      </c>
      <c r="C115" s="12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 s="12">
        <v>1.283924175700093</v>
      </c>
      <c r="C116" s="12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 s="12">
        <v>1.286247916726361</v>
      </c>
      <c r="C117" s="12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 s="12">
        <v>1.2873028546508649</v>
      </c>
      <c r="C118" s="12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 s="12">
        <v>1.2889839890091419</v>
      </c>
      <c r="C119" s="12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 s="12">
        <v>1.2931971203606929</v>
      </c>
      <c r="C120" s="12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 s="12">
        <v>1.294436030341493</v>
      </c>
      <c r="C121" s="12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 s="12">
        <v>1.2955227821972459</v>
      </c>
      <c r="C122" s="1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 s="12">
        <v>1.2951523607981139</v>
      </c>
      <c r="C123" s="12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 s="12">
        <v>1.297559677839629</v>
      </c>
      <c r="C124" s="12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 s="12">
        <v>1.2974128637191309</v>
      </c>
      <c r="C125" s="12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 s="12">
        <v>1.297090282887549</v>
      </c>
      <c r="C126" s="12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 s="12">
        <v>1.3018450437559259</v>
      </c>
      <c r="C127" s="12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 s="12">
        <v>1.3044139981177509</v>
      </c>
      <c r="C128" s="12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 s="12">
        <v>1.3084343964288729</v>
      </c>
      <c r="C129" s="12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 s="12">
        <v>1.3083973967401179</v>
      </c>
      <c r="C130" s="12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 s="12">
        <v>1.3092912415435869</v>
      </c>
      <c r="C131" s="12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 s="12">
        <v>1.3091986454314399</v>
      </c>
      <c r="C132" s="1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 s="12">
        <v>1.3086416952335149</v>
      </c>
      <c r="C133" s="12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 s="12">
        <v>1.309904082051973</v>
      </c>
      <c r="C134" s="12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 s="12">
        <v>1.3107902807518821</v>
      </c>
      <c r="C135" s="12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 s="12">
        <v>1.3101906541421919</v>
      </c>
      <c r="C136" s="12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 s="12">
        <v>1.3117161009725919</v>
      </c>
      <c r="C137" s="12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 s="12">
        <v>1.3138111850079031</v>
      </c>
      <c r="C138" s="12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 s="12">
        <v>1.3135876909184681</v>
      </c>
      <c r="C139" s="12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 s="12">
        <v>1.31538221720953</v>
      </c>
      <c r="C140" s="12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 s="12">
        <v>1.316665623716845</v>
      </c>
      <c r="C141" s="12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 s="12">
        <v>1.3170779924209479</v>
      </c>
      <c r="C142" s="1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 s="12">
        <v>1.316239282601305</v>
      </c>
      <c r="C143" s="12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 s="12">
        <v>1.3171040721236671</v>
      </c>
      <c r="C144" s="12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 s="12">
        <v>1.3149988412436839</v>
      </c>
      <c r="C145" s="12">
        <v>1.5014924759701149</v>
      </c>
    </row>
    <row r="146" spans="1:3" x14ac:dyDescent="0.25">
      <c r="A146" s="2">
        <v>45341</v>
      </c>
      <c r="B146" s="12">
        <v>1.315520428966978</v>
      </c>
      <c r="C146" s="12">
        <v>1.5016175544506101</v>
      </c>
    </row>
    <row r="147" spans="1:3" x14ac:dyDescent="0.25">
      <c r="A147" s="2">
        <v>45348</v>
      </c>
      <c r="B147" s="12">
        <v>1.313899740821753</v>
      </c>
      <c r="C147" s="12">
        <v>1.5027228950450799</v>
      </c>
    </row>
    <row r="148" spans="1:3" x14ac:dyDescent="0.25">
      <c r="A148" s="2">
        <v>45355</v>
      </c>
      <c r="B148" s="12">
        <v>1.312252789529381</v>
      </c>
      <c r="C148" s="12">
        <v>1.504571615447186</v>
      </c>
    </row>
    <row r="149" spans="1:3" x14ac:dyDescent="0.25">
      <c r="A149" s="2">
        <v>45362</v>
      </c>
      <c r="B149" s="12">
        <v>1.3122003978718799</v>
      </c>
      <c r="C149" s="12">
        <v>1.505251876362697</v>
      </c>
    </row>
    <row r="150" spans="1:3" x14ac:dyDescent="0.25">
      <c r="A150" s="2">
        <v>45369</v>
      </c>
      <c r="B150" s="12">
        <v>1.312017168655162</v>
      </c>
      <c r="C150" s="12">
        <v>1.5038523168099931</v>
      </c>
    </row>
    <row r="151" spans="1:3" x14ac:dyDescent="0.25">
      <c r="A151" s="2">
        <v>45376</v>
      </c>
      <c r="B151" s="12">
        <v>1.3127911847977281</v>
      </c>
      <c r="C151" s="12">
        <v>1.503616486108232</v>
      </c>
    </row>
    <row r="152" spans="1:3" x14ac:dyDescent="0.25">
      <c r="A152" s="2">
        <v>45383</v>
      </c>
      <c r="B152" s="12">
        <v>1.312756278162196</v>
      </c>
      <c r="C152" s="12">
        <v>1.5045945087933279</v>
      </c>
    </row>
    <row r="153" spans="1:3" x14ac:dyDescent="0.25">
      <c r="A153" s="2">
        <v>45390</v>
      </c>
      <c r="B153" s="12">
        <v>1.311435123761872</v>
      </c>
      <c r="C153" s="12">
        <v>1.5037393940807691</v>
      </c>
    </row>
    <row r="154" spans="1:3" x14ac:dyDescent="0.25">
      <c r="A154" s="2">
        <v>45397</v>
      </c>
      <c r="B154" s="12">
        <v>1.310811822948746</v>
      </c>
      <c r="C154" s="12">
        <v>1.5051181055426901</v>
      </c>
    </row>
    <row r="155" spans="1:3" x14ac:dyDescent="0.25">
      <c r="A155" s="2">
        <v>45404</v>
      </c>
      <c r="B155" s="12">
        <v>1.3104939840518339</v>
      </c>
      <c r="C155" s="12">
        <v>1.5066359904262481</v>
      </c>
    </row>
    <row r="156" spans="1:3" x14ac:dyDescent="0.25">
      <c r="A156" s="2">
        <v>45411</v>
      </c>
      <c r="B156" s="12">
        <v>1.3130359755579499</v>
      </c>
      <c r="C156" s="12">
        <v>1.5088626602160711</v>
      </c>
    </row>
    <row r="157" spans="1:3" x14ac:dyDescent="0.25">
      <c r="A157" s="2">
        <v>45418</v>
      </c>
      <c r="B157" s="12">
        <v>1.3165411488069381</v>
      </c>
      <c r="C157" s="12">
        <v>1.511783793649438</v>
      </c>
    </row>
    <row r="158" spans="1:3" x14ac:dyDescent="0.25">
      <c r="A158" s="2">
        <v>45425</v>
      </c>
      <c r="B158" s="12">
        <v>1.3173109242712</v>
      </c>
      <c r="C158" s="12">
        <v>1.511794629614851</v>
      </c>
    </row>
    <row r="159" spans="1:3" x14ac:dyDescent="0.25">
      <c r="A159" s="2">
        <v>45432</v>
      </c>
      <c r="B159" s="12">
        <v>1.3201028966810859</v>
      </c>
      <c r="C159" s="12">
        <v>1.512187691854705</v>
      </c>
    </row>
    <row r="160" spans="1:3" x14ac:dyDescent="0.25">
      <c r="A160" s="2">
        <v>45439</v>
      </c>
      <c r="B160" s="12">
        <v>1.319885014046589</v>
      </c>
      <c r="C160" s="12">
        <v>1.5108441702486051</v>
      </c>
    </row>
    <row r="161" spans="1:3" x14ac:dyDescent="0.25">
      <c r="A161" s="2">
        <v>45446</v>
      </c>
      <c r="B161" s="12">
        <v>1.3198741517206221</v>
      </c>
      <c r="C161" s="12">
        <v>1.5110056368929641</v>
      </c>
    </row>
    <row r="162" spans="1:3" x14ac:dyDescent="0.25">
      <c r="A162" s="2">
        <v>45453</v>
      </c>
      <c r="B162" s="12">
        <v>1.319829279697831</v>
      </c>
      <c r="C162" s="12">
        <v>1.5122598483312371</v>
      </c>
    </row>
    <row r="163" spans="1:3" x14ac:dyDescent="0.25">
      <c r="A163" s="2">
        <v>45460</v>
      </c>
      <c r="B163" s="12">
        <v>1.3215562205328031</v>
      </c>
      <c r="C163" s="12">
        <v>1.512986477976539</v>
      </c>
    </row>
    <row r="164" spans="1:3" x14ac:dyDescent="0.25">
      <c r="A164" s="2">
        <v>45467</v>
      </c>
      <c r="B164" s="12">
        <v>1.3206472197604759</v>
      </c>
      <c r="C164" s="12">
        <v>1.5139677491307899</v>
      </c>
    </row>
    <row r="165" spans="1:3" x14ac:dyDescent="0.25">
      <c r="A165" s="2">
        <v>45474</v>
      </c>
      <c r="B165" s="12">
        <v>1.319921106539796</v>
      </c>
      <c r="C165" s="12">
        <v>1.5123687104939829</v>
      </c>
    </row>
    <row r="166" spans="1:3" x14ac:dyDescent="0.25">
      <c r="A166" s="2">
        <v>45481</v>
      </c>
      <c r="B166" s="12">
        <v>1.3182221691591369</v>
      </c>
      <c r="C166" s="12">
        <v>1.509713973270211</v>
      </c>
    </row>
    <row r="167" spans="1:3" x14ac:dyDescent="0.25">
      <c r="A167" s="2">
        <v>45488</v>
      </c>
      <c r="B167" s="12">
        <v>1.3175225767649359</v>
      </c>
      <c r="C167" s="12">
        <v>1.510325204988719</v>
      </c>
    </row>
    <row r="168" spans="1:3" x14ac:dyDescent="0.25">
      <c r="A168" s="2">
        <v>45495</v>
      </c>
      <c r="B168" s="12">
        <v>1.3168694753748369</v>
      </c>
      <c r="C168" s="12">
        <v>1.510153737596823</v>
      </c>
    </row>
    <row r="169" spans="1:3" x14ac:dyDescent="0.25">
      <c r="A169" s="2">
        <v>45502</v>
      </c>
      <c r="B169" s="12">
        <v>1.317676570711017</v>
      </c>
      <c r="C169" s="12">
        <v>1.5101124467240841</v>
      </c>
    </row>
    <row r="170" spans="1:3" x14ac:dyDescent="0.25">
      <c r="A170" s="2">
        <v>45509</v>
      </c>
      <c r="B170" s="12">
        <v>1.3151642278443409</v>
      </c>
      <c r="C170" s="12">
        <v>1.5079152662605919</v>
      </c>
    </row>
    <row r="171" spans="1:3" x14ac:dyDescent="0.25">
      <c r="A171" s="2">
        <v>45516</v>
      </c>
      <c r="B171" s="12">
        <v>1.314762320589854</v>
      </c>
      <c r="C171" s="12">
        <v>1.508300833436117</v>
      </c>
    </row>
    <row r="172" spans="1:3" x14ac:dyDescent="0.25">
      <c r="A172" s="2">
        <v>45523</v>
      </c>
      <c r="B172" s="12">
        <v>1.3149453901817441</v>
      </c>
      <c r="C172" s="12">
        <v>1.5089321142213969</v>
      </c>
    </row>
    <row r="173" spans="1:3" x14ac:dyDescent="0.25">
      <c r="A173" s="2">
        <v>45530</v>
      </c>
      <c r="B173" s="12">
        <v>1.313641844236082</v>
      </c>
      <c r="C173" s="12">
        <v>1.5078522591295089</v>
      </c>
    </row>
    <row r="174" spans="1:3" x14ac:dyDescent="0.25">
      <c r="A174" s="2">
        <v>45537</v>
      </c>
      <c r="B174" s="12">
        <v>1.3150931231875791</v>
      </c>
      <c r="C174" s="12">
        <v>1.5091888403468889</v>
      </c>
    </row>
    <row r="175" spans="1:3" x14ac:dyDescent="0.25">
      <c r="A175" s="2">
        <v>45544</v>
      </c>
      <c r="B175" s="12">
        <v>1.3129862510976531</v>
      </c>
      <c r="C175" s="12">
        <v>1.5076287094749281</v>
      </c>
    </row>
    <row r="176" spans="1:3" x14ac:dyDescent="0.25">
      <c r="A176" s="2">
        <v>45551</v>
      </c>
      <c r="B176" s="12">
        <v>1.313124423847764</v>
      </c>
      <c r="C176" s="12">
        <v>1.507768409688431</v>
      </c>
    </row>
    <row r="177" spans="1:3" x14ac:dyDescent="0.25">
      <c r="A177" s="2">
        <v>45558</v>
      </c>
      <c r="B177" s="12">
        <v>1.3137388526806091</v>
      </c>
      <c r="C177" s="12">
        <v>1.5083214616562071</v>
      </c>
    </row>
    <row r="178" spans="1:3" x14ac:dyDescent="0.25">
      <c r="A178" s="2">
        <v>45565</v>
      </c>
      <c r="B178" s="12">
        <v>1.314178704855518</v>
      </c>
      <c r="C178" s="12">
        <v>1.508349225077529</v>
      </c>
    </row>
    <row r="179" spans="1:3" x14ac:dyDescent="0.25">
      <c r="A179" s="2">
        <v>45572</v>
      </c>
      <c r="B179" s="12">
        <v>1.314020147639368</v>
      </c>
      <c r="C179" s="12">
        <v>1.5083233721974421</v>
      </c>
    </row>
    <row r="180" spans="1:3" x14ac:dyDescent="0.25">
      <c r="A180" s="3" t="s">
        <v>2</v>
      </c>
      <c r="B180" s="12">
        <v>208.93486747738899</v>
      </c>
      <c r="C180" s="12">
        <v>240.6030915610907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14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3</v>
      </c>
      <c r="G7" s="4" t="s">
        <v>305</v>
      </c>
      <c r="L7" s="4" t="s">
        <v>306</v>
      </c>
      <c r="M7" s="4" t="str" vm="34">
        <f>B4</f>
        <v>-2</v>
      </c>
      <c r="N7" t="s">
        <v>307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I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18">
        <v>211</v>
      </c>
    </row>
    <row r="5" spans="1:18" x14ac:dyDescent="0.25">
      <c r="Q5" s="11" t="s">
        <v>303</v>
      </c>
      <c r="R5" s="11" t="str" vm="18">
        <f>B4</f>
        <v>1950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6.7261225195356907E-4</v>
      </c>
      <c r="D7" s="12">
        <v>0</v>
      </c>
      <c r="E7" s="12">
        <v>1.3773602507510609E-4</v>
      </c>
      <c r="F7" s="12">
        <v>0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6.7261225195356907E-4</v>
      </c>
      <c r="K7">
        <f t="shared" ref="K7:K70" si="6">D7</f>
        <v>0</v>
      </c>
      <c r="L7">
        <f t="shared" ref="L7:L70" si="7">E7</f>
        <v>1.3773602507510609E-4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6.124876447608312E-4</v>
      </c>
      <c r="D8" s="12">
        <v>0</v>
      </c>
      <c r="E8" s="12">
        <v>1.3167677220497439E-4</v>
      </c>
      <c r="F8" s="12">
        <v>0</v>
      </c>
      <c r="H8" s="2">
        <f t="shared" si="3"/>
        <v>44368</v>
      </c>
      <c r="I8">
        <f t="shared" si="4"/>
        <v>0</v>
      </c>
      <c r="J8">
        <f t="shared" si="5"/>
        <v>6.124876447608312E-4</v>
      </c>
      <c r="K8">
        <f t="shared" si="6"/>
        <v>0</v>
      </c>
      <c r="L8">
        <f t="shared" si="7"/>
        <v>1.3167677220497439E-4</v>
      </c>
      <c r="M8">
        <f t="shared" si="8"/>
        <v>0</v>
      </c>
    </row>
    <row r="9" spans="1:18" x14ac:dyDescent="0.25">
      <c r="A9" s="2">
        <v>44375</v>
      </c>
      <c r="B9" s="12">
        <v>1.0425360818385649</v>
      </c>
      <c r="C9" s="12">
        <v>6.2712458316947317E-4</v>
      </c>
      <c r="D9" s="12">
        <v>6.2849846459746761E-4</v>
      </c>
      <c r="E9" s="12">
        <v>1.5195782490471171E-4</v>
      </c>
      <c r="F9" s="12">
        <v>1.5195782490471171E-4</v>
      </c>
      <c r="H9" s="2">
        <f t="shared" si="3"/>
        <v>44375</v>
      </c>
      <c r="I9">
        <f t="shared" si="4"/>
        <v>1.0425360818385649</v>
      </c>
      <c r="J9">
        <f t="shared" si="5"/>
        <v>6.2712458316947317E-4</v>
      </c>
      <c r="K9">
        <f t="shared" si="6"/>
        <v>6.2849846459746761E-4</v>
      </c>
      <c r="L9">
        <f t="shared" si="7"/>
        <v>1.5195782490471171E-4</v>
      </c>
      <c r="M9">
        <f t="shared" si="8"/>
        <v>1.5195782490471171E-4</v>
      </c>
    </row>
    <row r="10" spans="1:18" x14ac:dyDescent="0.25">
      <c r="A10" s="2">
        <v>44382</v>
      </c>
      <c r="B10" s="12">
        <v>0.94047387892006451</v>
      </c>
      <c r="C10" s="12">
        <v>5.8470776974066613E-4</v>
      </c>
      <c r="D10" s="12">
        <v>5.8847098626429962E-4</v>
      </c>
      <c r="E10" s="12">
        <v>1.134747175494186E-4</v>
      </c>
      <c r="F10" s="12">
        <v>1.134747175494186E-4</v>
      </c>
      <c r="H10" s="2">
        <f t="shared" si="3"/>
        <v>44382</v>
      </c>
      <c r="I10">
        <f t="shared" si="4"/>
        <v>0.94047387892006451</v>
      </c>
      <c r="J10">
        <f t="shared" si="5"/>
        <v>5.8470776974066613E-4</v>
      </c>
      <c r="K10">
        <f t="shared" si="6"/>
        <v>5.8847098626429962E-4</v>
      </c>
      <c r="L10">
        <f t="shared" si="7"/>
        <v>1.134747175494186E-4</v>
      </c>
      <c r="M10">
        <f t="shared" si="8"/>
        <v>1.134747175494186E-4</v>
      </c>
    </row>
    <row r="11" spans="1:18" x14ac:dyDescent="0.25">
      <c r="A11" s="2">
        <v>44389</v>
      </c>
      <c r="B11" s="12">
        <v>1.015926925641581</v>
      </c>
      <c r="C11" s="12">
        <v>5.0652779851640805E-4</v>
      </c>
      <c r="D11" s="12">
        <v>5.1173196367548498E-4</v>
      </c>
      <c r="E11" s="12">
        <v>1.418635194259381E-4</v>
      </c>
      <c r="F11" s="12">
        <v>1.418635194259381E-4</v>
      </c>
      <c r="H11" s="2">
        <f t="shared" si="3"/>
        <v>44389</v>
      </c>
      <c r="I11">
        <f t="shared" si="4"/>
        <v>1.015926925641581</v>
      </c>
      <c r="J11">
        <f t="shared" si="5"/>
        <v>5.0652779851640805E-4</v>
      </c>
      <c r="K11">
        <f t="shared" si="6"/>
        <v>5.1173196367548498E-4</v>
      </c>
      <c r="L11">
        <f t="shared" si="7"/>
        <v>1.418635194259381E-4</v>
      </c>
      <c r="M11">
        <f t="shared" si="8"/>
        <v>1.418635194259381E-4</v>
      </c>
    </row>
    <row r="12" spans="1:18" x14ac:dyDescent="0.25">
      <c r="A12" s="2">
        <v>44396</v>
      </c>
      <c r="B12" s="12">
        <v>1</v>
      </c>
      <c r="C12" s="12">
        <v>6.3891835797708204E-4</v>
      </c>
      <c r="D12" s="12">
        <v>6.4806718303179458E-4</v>
      </c>
      <c r="E12" s="12">
        <v>1.4391084849128119E-4</v>
      </c>
      <c r="F12" s="12">
        <v>1.439108484912813E-4</v>
      </c>
      <c r="H12" s="2">
        <f t="shared" si="3"/>
        <v>44396</v>
      </c>
      <c r="I12">
        <f t="shared" si="4"/>
        <v>1</v>
      </c>
      <c r="J12">
        <f t="shared" si="5"/>
        <v>6.3891835797708204E-4</v>
      </c>
      <c r="K12">
        <f t="shared" si="6"/>
        <v>6.4806718303179458E-4</v>
      </c>
      <c r="L12">
        <f t="shared" si="7"/>
        <v>1.4391084849128119E-4</v>
      </c>
      <c r="M12">
        <f t="shared" si="8"/>
        <v>1.439108484912813E-4</v>
      </c>
    </row>
    <row r="13" spans="1:18" x14ac:dyDescent="0.25">
      <c r="A13" s="2">
        <v>44403</v>
      </c>
      <c r="B13" s="12">
        <v>1.0538141742491109</v>
      </c>
      <c r="C13" s="12">
        <v>5.8929414982679059E-4</v>
      </c>
      <c r="D13" s="12">
        <v>6.0029868800296881E-4</v>
      </c>
      <c r="E13" s="12">
        <v>1.7637256418445509E-4</v>
      </c>
      <c r="F13" s="12">
        <v>1.7637256418445509E-4</v>
      </c>
      <c r="H13" s="2">
        <f t="shared" si="3"/>
        <v>44403</v>
      </c>
      <c r="I13">
        <f t="shared" si="4"/>
        <v>1.0538141742491109</v>
      </c>
      <c r="J13">
        <f t="shared" si="5"/>
        <v>5.8929414982679059E-4</v>
      </c>
      <c r="K13">
        <f t="shared" si="6"/>
        <v>6.0029868800296881E-4</v>
      </c>
      <c r="L13">
        <f t="shared" si="7"/>
        <v>1.7637256418445509E-4</v>
      </c>
      <c r="M13">
        <f t="shared" si="8"/>
        <v>1.7637256418445509E-4</v>
      </c>
    </row>
    <row r="14" spans="1:18" x14ac:dyDescent="0.25">
      <c r="A14" s="2">
        <v>44410</v>
      </c>
      <c r="B14" s="12">
        <v>1.1264546812684879</v>
      </c>
      <c r="C14" s="12">
        <v>5.1813287515104693E-4</v>
      </c>
      <c r="D14" s="12">
        <v>5.2985131603036422E-4</v>
      </c>
      <c r="E14" s="12">
        <v>1.8857174196805279E-4</v>
      </c>
      <c r="F14" s="12">
        <v>1.8857174196805279E-4</v>
      </c>
      <c r="H14" s="2">
        <f t="shared" si="3"/>
        <v>44410</v>
      </c>
      <c r="I14">
        <f t="shared" si="4"/>
        <v>1.1264546812684879</v>
      </c>
      <c r="J14">
        <f t="shared" si="5"/>
        <v>5.1813287515104693E-4</v>
      </c>
      <c r="K14">
        <f t="shared" si="6"/>
        <v>5.2985131603036422E-4</v>
      </c>
      <c r="L14">
        <f t="shared" si="7"/>
        <v>1.8857174196805279E-4</v>
      </c>
      <c r="M14">
        <f t="shared" si="8"/>
        <v>1.8857174196805279E-4</v>
      </c>
    </row>
    <row r="15" spans="1:18" x14ac:dyDescent="0.25">
      <c r="A15" s="2">
        <v>44417</v>
      </c>
      <c r="B15" s="12">
        <v>1.1679822000228719</v>
      </c>
      <c r="C15" s="12">
        <v>6.0783537399417952E-4</v>
      </c>
      <c r="D15" s="12">
        <v>6.2402888187426198E-4</v>
      </c>
      <c r="E15" s="12">
        <v>2.028064361490153E-4</v>
      </c>
      <c r="F15" s="12">
        <v>2.028064361490154E-4</v>
      </c>
      <c r="H15" s="2">
        <f t="shared" si="3"/>
        <v>44417</v>
      </c>
      <c r="I15">
        <f t="shared" si="4"/>
        <v>1.1679822000228719</v>
      </c>
      <c r="J15">
        <f t="shared" si="5"/>
        <v>6.0783537399417952E-4</v>
      </c>
      <c r="K15">
        <f t="shared" si="6"/>
        <v>6.2402888187426198E-4</v>
      </c>
      <c r="L15">
        <f t="shared" si="7"/>
        <v>2.028064361490153E-4</v>
      </c>
      <c r="M15">
        <f t="shared" si="8"/>
        <v>2.028064361490154E-4</v>
      </c>
    </row>
    <row r="16" spans="1:18" x14ac:dyDescent="0.25">
      <c r="A16" s="2">
        <v>44424</v>
      </c>
      <c r="B16" s="12">
        <v>1.2113671439182381</v>
      </c>
      <c r="C16" s="12">
        <v>5.0797921954904093E-4</v>
      </c>
      <c r="D16" s="12">
        <v>5.235461231346758E-4</v>
      </c>
      <c r="E16" s="12">
        <v>1.886455659687457E-4</v>
      </c>
      <c r="F16" s="12">
        <v>1.886455659687457E-4</v>
      </c>
      <c r="H16" s="2">
        <f t="shared" si="3"/>
        <v>44424</v>
      </c>
      <c r="I16">
        <f t="shared" si="4"/>
        <v>1.2113671439182381</v>
      </c>
      <c r="J16">
        <f t="shared" si="5"/>
        <v>5.0797921954904093E-4</v>
      </c>
      <c r="K16">
        <f t="shared" si="6"/>
        <v>5.235461231346758E-4</v>
      </c>
      <c r="L16">
        <f t="shared" si="7"/>
        <v>1.886455659687457E-4</v>
      </c>
      <c r="M16">
        <f t="shared" si="8"/>
        <v>1.886455659687457E-4</v>
      </c>
    </row>
    <row r="17" spans="1:18" x14ac:dyDescent="0.25">
      <c r="A17" s="2">
        <v>44431</v>
      </c>
      <c r="B17" s="12">
        <v>1.2157013251173161</v>
      </c>
      <c r="C17" s="12">
        <v>5.4046703393011749E-4</v>
      </c>
      <c r="D17" s="12">
        <v>5.5907048135888076E-4</v>
      </c>
      <c r="E17" s="12">
        <v>1.623020932417493E-4</v>
      </c>
      <c r="F17" s="12">
        <v>1.6230209324174941E-4</v>
      </c>
      <c r="H17" s="2">
        <f t="shared" si="3"/>
        <v>44431</v>
      </c>
      <c r="I17">
        <f t="shared" si="4"/>
        <v>1.2157013251173161</v>
      </c>
      <c r="J17">
        <f t="shared" si="5"/>
        <v>5.4046703393011749E-4</v>
      </c>
      <c r="K17">
        <f t="shared" si="6"/>
        <v>5.5907048135888076E-4</v>
      </c>
      <c r="L17">
        <f t="shared" si="7"/>
        <v>1.623020932417493E-4</v>
      </c>
      <c r="M17">
        <f t="shared" si="8"/>
        <v>1.6230209324174941E-4</v>
      </c>
    </row>
    <row r="18" spans="1:18" x14ac:dyDescent="0.25">
      <c r="A18" s="2">
        <v>44438</v>
      </c>
      <c r="B18" s="12">
        <v>1.233677378160789</v>
      </c>
      <c r="C18" s="12">
        <v>4.8701532196039962E-4</v>
      </c>
      <c r="D18" s="12">
        <v>5.0558769155320191E-4</v>
      </c>
      <c r="E18" s="12">
        <v>1.6638732572789739E-4</v>
      </c>
      <c r="F18" s="12">
        <v>1.6638732572789739E-4</v>
      </c>
      <c r="H18" s="2">
        <f t="shared" si="3"/>
        <v>44438</v>
      </c>
      <c r="I18">
        <f t="shared" si="4"/>
        <v>1.233677378160789</v>
      </c>
      <c r="J18">
        <f t="shared" si="5"/>
        <v>4.8701532196039962E-4</v>
      </c>
      <c r="K18">
        <f t="shared" si="6"/>
        <v>5.0558769155320191E-4</v>
      </c>
      <c r="L18">
        <f t="shared" si="7"/>
        <v>1.6638732572789739E-4</v>
      </c>
      <c r="M18">
        <f t="shared" si="8"/>
        <v>1.6638732572789739E-4</v>
      </c>
    </row>
    <row r="19" spans="1:18" x14ac:dyDescent="0.25">
      <c r="A19" s="2">
        <v>44445</v>
      </c>
      <c r="B19" s="12">
        <v>1.2527297505118991</v>
      </c>
      <c r="C19" s="12">
        <v>5.2668351838236949E-4</v>
      </c>
      <c r="D19" s="12">
        <v>5.4870549980437153E-4</v>
      </c>
      <c r="E19" s="12">
        <v>1.8468345106126819E-4</v>
      </c>
      <c r="F19" s="12">
        <v>1.8468345106126811E-4</v>
      </c>
      <c r="H19" s="2">
        <f t="shared" si="3"/>
        <v>44445</v>
      </c>
      <c r="I19">
        <f t="shared" si="4"/>
        <v>1.2527297505118991</v>
      </c>
      <c r="J19">
        <f t="shared" si="5"/>
        <v>5.2668351838236949E-4</v>
      </c>
      <c r="K19">
        <f t="shared" si="6"/>
        <v>5.4870549980437153E-4</v>
      </c>
      <c r="L19">
        <f t="shared" si="7"/>
        <v>1.8468345106126819E-4</v>
      </c>
      <c r="M19">
        <f t="shared" si="8"/>
        <v>1.8468345106126811E-4</v>
      </c>
    </row>
    <row r="20" spans="1:18" x14ac:dyDescent="0.25">
      <c r="A20" s="2">
        <v>44452</v>
      </c>
      <c r="B20" s="12">
        <v>1.272609581892816</v>
      </c>
      <c r="C20" s="12">
        <v>5.7717679702566995E-4</v>
      </c>
      <c r="D20" s="12">
        <v>6.0362993382759734E-4</v>
      </c>
      <c r="E20" s="12">
        <v>2.070506855294338E-4</v>
      </c>
      <c r="F20" s="12">
        <v>2.0705068552943391E-4</v>
      </c>
      <c r="H20" s="2">
        <f t="shared" si="3"/>
        <v>44452</v>
      </c>
      <c r="I20">
        <f t="shared" si="4"/>
        <v>1.272609581892816</v>
      </c>
      <c r="J20">
        <f t="shared" si="5"/>
        <v>5.7717679702566995E-4</v>
      </c>
      <c r="K20">
        <f t="shared" si="6"/>
        <v>6.0362993382759734E-4</v>
      </c>
      <c r="L20">
        <f t="shared" si="7"/>
        <v>2.070506855294338E-4</v>
      </c>
      <c r="M20">
        <f t="shared" si="8"/>
        <v>2.0705068552943391E-4</v>
      </c>
    </row>
    <row r="21" spans="1:18" x14ac:dyDescent="0.25">
      <c r="A21" s="2">
        <v>44459</v>
      </c>
      <c r="B21" s="12">
        <v>1.281735622515491</v>
      </c>
      <c r="C21" s="12">
        <v>5.1291065360240581E-4</v>
      </c>
      <c r="D21" s="12">
        <v>5.384618856786056E-4</v>
      </c>
      <c r="E21" s="12">
        <v>1.746026271979802E-4</v>
      </c>
      <c r="F21" s="12">
        <v>1.7460262719797999E-4</v>
      </c>
      <c r="H21" s="2">
        <f t="shared" si="3"/>
        <v>44459</v>
      </c>
      <c r="I21">
        <f t="shared" si="4"/>
        <v>1.281735622515491</v>
      </c>
      <c r="J21">
        <f t="shared" si="5"/>
        <v>5.1291065360240581E-4</v>
      </c>
      <c r="K21">
        <f t="shared" si="6"/>
        <v>5.384618856786056E-4</v>
      </c>
      <c r="L21">
        <f t="shared" si="7"/>
        <v>1.746026271979802E-4</v>
      </c>
      <c r="M21">
        <f t="shared" si="8"/>
        <v>1.7460262719797999E-4</v>
      </c>
    </row>
    <row r="22" spans="1:18" x14ac:dyDescent="0.25">
      <c r="A22" s="2">
        <v>44466</v>
      </c>
      <c r="B22" s="12">
        <v>1.3057595787640419</v>
      </c>
      <c r="C22" s="12">
        <v>5.706246880023215E-4</v>
      </c>
      <c r="D22" s="12">
        <v>6.0131957199366023E-4</v>
      </c>
      <c r="E22" s="12">
        <v>2.2337882908347981E-4</v>
      </c>
      <c r="F22" s="12">
        <v>2.2337882908347959E-4</v>
      </c>
      <c r="H22" s="2">
        <f t="shared" si="3"/>
        <v>44466</v>
      </c>
      <c r="I22">
        <f t="shared" si="4"/>
        <v>1.3057595787640419</v>
      </c>
      <c r="J22">
        <f t="shared" si="5"/>
        <v>5.706246880023215E-4</v>
      </c>
      <c r="K22">
        <f t="shared" si="6"/>
        <v>6.0131957199366023E-4</v>
      </c>
      <c r="L22">
        <f t="shared" si="7"/>
        <v>2.2337882908347981E-4</v>
      </c>
      <c r="M22">
        <f t="shared" si="8"/>
        <v>2.2337882908347959E-4</v>
      </c>
    </row>
    <row r="23" spans="1:18" x14ac:dyDescent="0.25">
      <c r="A23" s="2">
        <v>44473</v>
      </c>
      <c r="B23" s="12">
        <v>1.3252353086533979</v>
      </c>
      <c r="C23" s="12">
        <v>5.1346684599159651E-4</v>
      </c>
      <c r="D23" s="12">
        <v>5.4313708413600455E-4</v>
      </c>
      <c r="E23" s="12">
        <v>2.0311290913287979E-4</v>
      </c>
      <c r="F23" s="12">
        <v>2.0311290913287971E-4</v>
      </c>
      <c r="H23" s="2">
        <f t="shared" si="3"/>
        <v>44473</v>
      </c>
      <c r="I23">
        <f t="shared" si="4"/>
        <v>1.3252353086533979</v>
      </c>
      <c r="J23">
        <f t="shared" si="5"/>
        <v>5.1346684599159651E-4</v>
      </c>
      <c r="K23">
        <f t="shared" si="6"/>
        <v>5.4313708413600455E-4</v>
      </c>
      <c r="L23">
        <f t="shared" si="7"/>
        <v>2.0311290913287979E-4</v>
      </c>
      <c r="M23">
        <f t="shared" si="8"/>
        <v>2.0311290913287971E-4</v>
      </c>
    </row>
    <row r="24" spans="1:18" x14ac:dyDescent="0.25">
      <c r="A24" s="2">
        <v>44480</v>
      </c>
      <c r="B24" s="12">
        <v>1.334154389070906</v>
      </c>
      <c r="C24" s="12">
        <v>5.892180456815438E-4</v>
      </c>
      <c r="D24" s="12">
        <v>6.2566757994654901E-4</v>
      </c>
      <c r="E24" s="12">
        <v>2.112820562352729E-4</v>
      </c>
      <c r="F24" s="12">
        <v>2.1128205623527311E-4</v>
      </c>
      <c r="H24" s="2">
        <f t="shared" si="3"/>
        <v>44480</v>
      </c>
      <c r="I24">
        <f t="shared" si="4"/>
        <v>1.334154389070906</v>
      </c>
      <c r="J24">
        <f t="shared" si="5"/>
        <v>5.892180456815438E-4</v>
      </c>
      <c r="K24">
        <f t="shared" si="6"/>
        <v>6.2566757994654901E-4</v>
      </c>
      <c r="L24">
        <f t="shared" si="7"/>
        <v>2.112820562352729E-4</v>
      </c>
      <c r="M24">
        <f t="shared" si="8"/>
        <v>2.1128205623527311E-4</v>
      </c>
    </row>
    <row r="25" spans="1:18" x14ac:dyDescent="0.25">
      <c r="A25" s="2">
        <v>44487</v>
      </c>
      <c r="B25" s="12">
        <v>1.337513446862495</v>
      </c>
      <c r="C25" s="12">
        <v>6.1114807862704514E-4</v>
      </c>
      <c r="D25" s="12">
        <v>6.5167724399001377E-4</v>
      </c>
      <c r="E25" s="12">
        <v>2.0929429292259751E-4</v>
      </c>
      <c r="F25" s="12">
        <v>2.092942929225977E-4</v>
      </c>
      <c r="H25" s="2">
        <f t="shared" si="3"/>
        <v>44487</v>
      </c>
      <c r="I25">
        <f t="shared" si="4"/>
        <v>1.337513446862495</v>
      </c>
      <c r="J25">
        <f t="shared" si="5"/>
        <v>6.1114807862704514E-4</v>
      </c>
      <c r="K25">
        <f t="shared" si="6"/>
        <v>6.5167724399001377E-4</v>
      </c>
      <c r="L25">
        <f t="shared" si="7"/>
        <v>2.0929429292259751E-4</v>
      </c>
      <c r="M25">
        <f t="shared" si="8"/>
        <v>2.092942929225977E-4</v>
      </c>
    </row>
    <row r="26" spans="1:18" x14ac:dyDescent="0.25">
      <c r="A26" s="2">
        <v>44494</v>
      </c>
      <c r="B26" s="12">
        <v>1.346779875819166</v>
      </c>
      <c r="C26" s="12">
        <v>6.2951906823736047E-4</v>
      </c>
      <c r="D26" s="12">
        <v>6.7417793997453027E-4</v>
      </c>
      <c r="E26" s="12">
        <v>2.3169978315752199E-4</v>
      </c>
      <c r="F26" s="12">
        <v>2.3169978315752199E-4</v>
      </c>
      <c r="H26" s="2">
        <f t="shared" si="3"/>
        <v>44494</v>
      </c>
      <c r="I26">
        <f t="shared" si="4"/>
        <v>1.346779875819166</v>
      </c>
      <c r="J26">
        <f t="shared" si="5"/>
        <v>6.2951906823736047E-4</v>
      </c>
      <c r="K26">
        <f t="shared" si="6"/>
        <v>6.7417793997453027E-4</v>
      </c>
      <c r="L26">
        <f t="shared" si="7"/>
        <v>2.3169978315752199E-4</v>
      </c>
      <c r="M26">
        <f t="shared" si="8"/>
        <v>2.3169978315752199E-4</v>
      </c>
    </row>
    <row r="27" spans="1:18" x14ac:dyDescent="0.25">
      <c r="A27" s="2">
        <v>44501</v>
      </c>
      <c r="B27" s="12">
        <v>1.345493936546635</v>
      </c>
      <c r="C27" s="12">
        <v>6.8754749845805418E-4</v>
      </c>
      <c r="D27" s="12">
        <v>7.397137376733507E-4</v>
      </c>
      <c r="E27" s="12">
        <v>2.2768670408014361E-4</v>
      </c>
      <c r="F27" s="12">
        <v>2.276867040801435E-4</v>
      </c>
      <c r="H27" s="2">
        <f t="shared" si="3"/>
        <v>44501</v>
      </c>
      <c r="I27">
        <f t="shared" si="4"/>
        <v>1.345493936546635</v>
      </c>
      <c r="J27">
        <f t="shared" si="5"/>
        <v>6.8754749845805418E-4</v>
      </c>
      <c r="K27">
        <f t="shared" si="6"/>
        <v>7.397137376733507E-4</v>
      </c>
      <c r="L27">
        <f t="shared" si="7"/>
        <v>2.2768670408014361E-4</v>
      </c>
      <c r="M27">
        <f t="shared" si="8"/>
        <v>2.276867040801435E-4</v>
      </c>
    </row>
    <row r="28" spans="1:18" x14ac:dyDescent="0.25">
      <c r="A28" s="2">
        <v>44508</v>
      </c>
      <c r="B28" s="12">
        <v>1.3316331976794329</v>
      </c>
      <c r="C28" s="12">
        <v>9.1156066929107043E-4</v>
      </c>
      <c r="D28" s="12">
        <v>9.8621001313700142E-4</v>
      </c>
      <c r="E28" s="12">
        <v>2.6841707293724892E-4</v>
      </c>
      <c r="F28" s="12">
        <v>2.6841707293724908E-4</v>
      </c>
      <c r="H28" s="2">
        <f t="shared" si="3"/>
        <v>44508</v>
      </c>
      <c r="I28">
        <f t="shared" si="4"/>
        <v>1.3316331976794329</v>
      </c>
      <c r="J28">
        <f t="shared" si="5"/>
        <v>9.1156066929107043E-4</v>
      </c>
      <c r="K28">
        <f t="shared" si="6"/>
        <v>9.8621001313700142E-4</v>
      </c>
      <c r="L28">
        <f t="shared" si="7"/>
        <v>2.6841707293724892E-4</v>
      </c>
      <c r="M28">
        <f t="shared" si="8"/>
        <v>2.6841707293724908E-4</v>
      </c>
    </row>
    <row r="29" spans="1:18" x14ac:dyDescent="0.25">
      <c r="A29" s="2">
        <v>44515</v>
      </c>
      <c r="B29" s="12">
        <v>1.3035937282907111</v>
      </c>
      <c r="C29" s="12">
        <v>9.5209937876548488E-4</v>
      </c>
      <c r="D29" s="12">
        <v>1.03678687403938E-3</v>
      </c>
      <c r="E29" s="12">
        <v>2.3390290492011071E-4</v>
      </c>
      <c r="F29" s="12">
        <v>2.3390290492011039E-4</v>
      </c>
      <c r="H29" s="2">
        <f t="shared" si="3"/>
        <v>44515</v>
      </c>
      <c r="I29">
        <f t="shared" si="4"/>
        <v>1.3035937282907111</v>
      </c>
      <c r="J29">
        <f t="shared" si="5"/>
        <v>9.5209937876548488E-4</v>
      </c>
      <c r="K29">
        <f t="shared" si="6"/>
        <v>1.03678687403938E-3</v>
      </c>
      <c r="L29">
        <f t="shared" si="7"/>
        <v>2.3390290492011071E-4</v>
      </c>
      <c r="M29">
        <f t="shared" si="8"/>
        <v>2.3390290492011039E-4</v>
      </c>
    </row>
    <row r="30" spans="1:18" x14ac:dyDescent="0.25">
      <c r="A30" s="2">
        <v>44522</v>
      </c>
      <c r="B30" s="12">
        <v>1.3076296575464921</v>
      </c>
      <c r="C30" s="12">
        <v>9.6023341770418537E-4</v>
      </c>
      <c r="D30" s="12">
        <v>1.052642951873899E-3</v>
      </c>
      <c r="E30" s="12">
        <v>3.3164189490415168E-4</v>
      </c>
      <c r="F30" s="12">
        <v>3.3164189490415141E-4</v>
      </c>
      <c r="H30" s="2">
        <f t="shared" si="3"/>
        <v>44522</v>
      </c>
      <c r="I30">
        <f t="shared" si="4"/>
        <v>1.3076296575464921</v>
      </c>
      <c r="J30">
        <f t="shared" si="5"/>
        <v>9.6023341770418537E-4</v>
      </c>
      <c r="K30">
        <f t="shared" si="6"/>
        <v>1.052642951873899E-3</v>
      </c>
      <c r="L30">
        <f t="shared" si="7"/>
        <v>3.3164189490415168E-4</v>
      </c>
      <c r="M30">
        <f t="shared" si="8"/>
        <v>3.3164189490415141E-4</v>
      </c>
    </row>
    <row r="31" spans="1:18" x14ac:dyDescent="0.25">
      <c r="A31" s="2">
        <v>44529</v>
      </c>
      <c r="B31" s="12">
        <v>1.2774507976966549</v>
      </c>
      <c r="C31" s="12">
        <v>1.1275588103392669E-3</v>
      </c>
      <c r="D31" s="12">
        <v>1.245106896235028E-3</v>
      </c>
      <c r="E31" s="12">
        <v>2.6864104426845828E-4</v>
      </c>
      <c r="F31" s="12">
        <v>2.6864104426845871E-4</v>
      </c>
      <c r="H31" s="2">
        <f t="shared" si="3"/>
        <v>44529</v>
      </c>
      <c r="I31">
        <f t="shared" si="4"/>
        <v>1.2774507976966549</v>
      </c>
      <c r="J31">
        <f t="shared" si="5"/>
        <v>1.1275588103392669E-3</v>
      </c>
      <c r="K31">
        <f t="shared" si="6"/>
        <v>1.245106896235028E-3</v>
      </c>
      <c r="L31">
        <f t="shared" si="7"/>
        <v>2.6864104426845828E-4</v>
      </c>
      <c r="M31">
        <f t="shared" si="8"/>
        <v>2.6864104426845871E-4</v>
      </c>
      <c r="Q31" t="s">
        <v>303</v>
      </c>
      <c r="R31" t="str" vm="18">
        <f>B4</f>
        <v>1950</v>
      </c>
    </row>
    <row r="32" spans="1:18" x14ac:dyDescent="0.25">
      <c r="A32" s="2">
        <v>44536</v>
      </c>
      <c r="B32" s="12">
        <v>1.262919580488288</v>
      </c>
      <c r="C32" s="12">
        <v>1.0853679015158321E-3</v>
      </c>
      <c r="D32" s="12">
        <v>1.207804808803491E-3</v>
      </c>
      <c r="E32" s="12">
        <v>3.0129434649576499E-4</v>
      </c>
      <c r="F32" s="12">
        <v>3.0129434649576488E-4</v>
      </c>
      <c r="H32" s="2">
        <f t="shared" si="3"/>
        <v>44536</v>
      </c>
      <c r="I32">
        <f t="shared" si="4"/>
        <v>1.262919580488288</v>
      </c>
      <c r="J32">
        <f t="shared" si="5"/>
        <v>1.0853679015158321E-3</v>
      </c>
      <c r="K32">
        <f t="shared" si="6"/>
        <v>1.207804808803491E-3</v>
      </c>
      <c r="L32">
        <f t="shared" si="7"/>
        <v>3.0129434649576499E-4</v>
      </c>
      <c r="M32">
        <f t="shared" si="8"/>
        <v>3.0129434649576488E-4</v>
      </c>
    </row>
    <row r="33" spans="1:13" x14ac:dyDescent="0.25">
      <c r="A33" s="2">
        <v>44543</v>
      </c>
      <c r="B33" s="12">
        <v>1.2576150535434101</v>
      </c>
      <c r="C33" s="12">
        <v>9.8503622178305363E-4</v>
      </c>
      <c r="D33" s="12">
        <v>1.1040997561267E-3</v>
      </c>
      <c r="E33" s="12">
        <v>3.0138515213899329E-4</v>
      </c>
      <c r="F33" s="12">
        <v>3.0138515213899361E-4</v>
      </c>
      <c r="H33" s="2">
        <f t="shared" si="3"/>
        <v>44543</v>
      </c>
      <c r="I33">
        <f t="shared" si="4"/>
        <v>1.2576150535434101</v>
      </c>
      <c r="J33">
        <f t="shared" si="5"/>
        <v>9.8503622178305363E-4</v>
      </c>
      <c r="K33">
        <f t="shared" si="6"/>
        <v>1.1040997561267E-3</v>
      </c>
      <c r="L33">
        <f t="shared" si="7"/>
        <v>3.0138515213899329E-4</v>
      </c>
      <c r="M33">
        <f t="shared" si="8"/>
        <v>3.0138515213899361E-4</v>
      </c>
    </row>
    <row r="34" spans="1:13" x14ac:dyDescent="0.25">
      <c r="A34" s="2">
        <v>44550</v>
      </c>
      <c r="B34" s="12">
        <v>1.248445662638078</v>
      </c>
      <c r="C34" s="12">
        <v>8.7716124367134319E-4</v>
      </c>
      <c r="D34" s="12">
        <v>9.8959266634396359E-4</v>
      </c>
      <c r="E34" s="12">
        <v>2.4850084862595371E-4</v>
      </c>
      <c r="F34" s="12">
        <v>2.4850084862595382E-4</v>
      </c>
      <c r="H34" s="2">
        <f t="shared" si="3"/>
        <v>44550</v>
      </c>
      <c r="I34">
        <f t="shared" si="4"/>
        <v>1.248445662638078</v>
      </c>
      <c r="J34">
        <f t="shared" si="5"/>
        <v>8.7716124367134319E-4</v>
      </c>
      <c r="K34">
        <f t="shared" si="6"/>
        <v>9.8959266634396359E-4</v>
      </c>
      <c r="L34">
        <f t="shared" si="7"/>
        <v>2.4850084862595371E-4</v>
      </c>
      <c r="M34">
        <f t="shared" si="8"/>
        <v>2.4850084862595382E-4</v>
      </c>
    </row>
    <row r="35" spans="1:13" x14ac:dyDescent="0.25">
      <c r="A35" s="2">
        <v>44557</v>
      </c>
      <c r="B35" s="12">
        <v>1.242941170738993</v>
      </c>
      <c r="C35" s="12">
        <v>8.7066938204720477E-4</v>
      </c>
      <c r="D35" s="12">
        <v>9.8827574198795745E-4</v>
      </c>
      <c r="E35" s="12">
        <v>2.6079019576679492E-4</v>
      </c>
      <c r="F35" s="12">
        <v>2.607901957667946E-4</v>
      </c>
      <c r="H35" s="2">
        <f t="shared" si="3"/>
        <v>44557</v>
      </c>
      <c r="I35">
        <f t="shared" si="4"/>
        <v>1.242941170738993</v>
      </c>
      <c r="J35">
        <f t="shared" si="5"/>
        <v>8.7066938204720477E-4</v>
      </c>
      <c r="K35">
        <f t="shared" si="6"/>
        <v>9.8827574198795745E-4</v>
      </c>
      <c r="L35">
        <f t="shared" si="7"/>
        <v>2.6079019576679492E-4</v>
      </c>
      <c r="M35">
        <f t="shared" si="8"/>
        <v>2.607901957667946E-4</v>
      </c>
    </row>
    <row r="36" spans="1:13" x14ac:dyDescent="0.25">
      <c r="A36" s="2">
        <v>44564</v>
      </c>
      <c r="B36" s="12">
        <v>1.2350740277391139</v>
      </c>
      <c r="C36" s="12">
        <v>8.4598994940947867E-4</v>
      </c>
      <c r="D36" s="12">
        <v>9.6603007316863054E-4</v>
      </c>
      <c r="E36" s="12">
        <v>2.404737752520587E-4</v>
      </c>
      <c r="F36" s="12">
        <v>2.4047377525205851E-4</v>
      </c>
      <c r="H36" s="2">
        <f t="shared" si="3"/>
        <v>44564</v>
      </c>
      <c r="I36">
        <f t="shared" si="4"/>
        <v>1.2350740277391139</v>
      </c>
      <c r="J36">
        <f t="shared" si="5"/>
        <v>8.4598994940947867E-4</v>
      </c>
      <c r="K36">
        <f t="shared" si="6"/>
        <v>9.6603007316863054E-4</v>
      </c>
      <c r="L36">
        <f t="shared" si="7"/>
        <v>2.404737752520587E-4</v>
      </c>
      <c r="M36">
        <f t="shared" si="8"/>
        <v>2.4047377525205851E-4</v>
      </c>
    </row>
    <row r="37" spans="1:13" x14ac:dyDescent="0.25">
      <c r="A37" s="2">
        <v>44571</v>
      </c>
      <c r="B37" s="12">
        <v>1.2277609547895061</v>
      </c>
      <c r="C37" s="12">
        <v>7.812443620878964E-4</v>
      </c>
      <c r="D37" s="12">
        <v>8.9717547043778254E-4</v>
      </c>
      <c r="E37" s="12">
        <v>2.2014309389957549E-4</v>
      </c>
      <c r="F37" s="12">
        <v>2.2014309389957549E-4</v>
      </c>
      <c r="H37" s="2">
        <f t="shared" si="3"/>
        <v>44571</v>
      </c>
      <c r="I37">
        <f t="shared" si="4"/>
        <v>1.2277609547895061</v>
      </c>
      <c r="J37">
        <f t="shared" si="5"/>
        <v>7.812443620878964E-4</v>
      </c>
      <c r="K37">
        <f t="shared" si="6"/>
        <v>8.9717547043778254E-4</v>
      </c>
      <c r="L37">
        <f t="shared" si="7"/>
        <v>2.2014309389957549E-4</v>
      </c>
      <c r="M37">
        <f t="shared" si="8"/>
        <v>2.2014309389957549E-4</v>
      </c>
    </row>
    <row r="38" spans="1:13" x14ac:dyDescent="0.25">
      <c r="A38" s="2">
        <v>44578</v>
      </c>
      <c r="B38" s="12">
        <v>1.225458838705596</v>
      </c>
      <c r="C38" s="12">
        <v>7.1271175282232107E-4</v>
      </c>
      <c r="D38" s="12">
        <v>8.2274937830045455E-4</v>
      </c>
      <c r="E38" s="12">
        <v>2.2223083146667681E-4</v>
      </c>
      <c r="F38" s="12">
        <v>2.222308314666771E-4</v>
      </c>
      <c r="H38" s="2">
        <f t="shared" si="3"/>
        <v>44578</v>
      </c>
      <c r="I38">
        <f t="shared" si="4"/>
        <v>1.225458838705596</v>
      </c>
      <c r="J38">
        <f t="shared" si="5"/>
        <v>7.1271175282232107E-4</v>
      </c>
      <c r="K38">
        <f t="shared" si="6"/>
        <v>8.2274937830045455E-4</v>
      </c>
      <c r="L38">
        <f t="shared" si="7"/>
        <v>2.2223083146667681E-4</v>
      </c>
      <c r="M38">
        <f t="shared" si="8"/>
        <v>2.222308314666771E-4</v>
      </c>
    </row>
    <row r="39" spans="1:13" x14ac:dyDescent="0.25">
      <c r="A39" s="2">
        <v>44585</v>
      </c>
      <c r="B39" s="12">
        <v>1.224548480106475</v>
      </c>
      <c r="C39" s="12">
        <v>6.7680666290681805E-4</v>
      </c>
      <c r="D39" s="12">
        <v>7.8509686976333329E-4</v>
      </c>
      <c r="E39" s="12">
        <v>2.1820080270267141E-4</v>
      </c>
      <c r="F39" s="12">
        <v>2.1820080270267171E-4</v>
      </c>
      <c r="H39" s="2">
        <f t="shared" si="3"/>
        <v>44585</v>
      </c>
      <c r="I39">
        <f t="shared" si="4"/>
        <v>1.224548480106475</v>
      </c>
      <c r="J39">
        <f t="shared" si="5"/>
        <v>6.7680666290681805E-4</v>
      </c>
      <c r="K39">
        <f t="shared" si="6"/>
        <v>7.8509686976333329E-4</v>
      </c>
      <c r="L39">
        <f t="shared" si="7"/>
        <v>2.1820080270267141E-4</v>
      </c>
      <c r="M39">
        <f t="shared" si="8"/>
        <v>2.1820080270267171E-4</v>
      </c>
    </row>
    <row r="40" spans="1:13" x14ac:dyDescent="0.25">
      <c r="A40" s="2">
        <v>44592</v>
      </c>
      <c r="B40" s="12">
        <v>1.22877402217988</v>
      </c>
      <c r="C40" s="12">
        <v>7.3556725745513101E-4</v>
      </c>
      <c r="D40" s="12">
        <v>8.5747354286909092E-4</v>
      </c>
      <c r="E40" s="12">
        <v>2.6721442382542939E-4</v>
      </c>
      <c r="F40" s="12">
        <v>2.6721442382542961E-4</v>
      </c>
      <c r="H40" s="2">
        <f t="shared" si="3"/>
        <v>44592</v>
      </c>
      <c r="I40">
        <f t="shared" si="4"/>
        <v>1.22877402217988</v>
      </c>
      <c r="J40">
        <f t="shared" si="5"/>
        <v>7.3556725745513101E-4</v>
      </c>
      <c r="K40">
        <f t="shared" si="6"/>
        <v>8.5747354286909092E-4</v>
      </c>
      <c r="L40">
        <f t="shared" si="7"/>
        <v>2.6721442382542939E-4</v>
      </c>
      <c r="M40">
        <f t="shared" si="8"/>
        <v>2.6721442382542961E-4</v>
      </c>
    </row>
    <row r="41" spans="1:13" x14ac:dyDescent="0.25">
      <c r="A41" s="2">
        <v>44599</v>
      </c>
      <c r="B41" s="12">
        <v>1.2288853204757491</v>
      </c>
      <c r="C41" s="12">
        <v>7.0693528291779868E-4</v>
      </c>
      <c r="D41" s="12">
        <v>8.2825344360977493E-4</v>
      </c>
      <c r="E41" s="12">
        <v>2.366733531135584E-4</v>
      </c>
      <c r="F41" s="12">
        <v>2.366733531135581E-4</v>
      </c>
      <c r="H41" s="2">
        <f t="shared" si="3"/>
        <v>44599</v>
      </c>
      <c r="I41">
        <f t="shared" si="4"/>
        <v>1.2288853204757491</v>
      </c>
      <c r="J41">
        <f t="shared" si="5"/>
        <v>7.0693528291779868E-4</v>
      </c>
      <c r="K41">
        <f t="shared" si="6"/>
        <v>8.2825344360977493E-4</v>
      </c>
      <c r="L41">
        <f t="shared" si="7"/>
        <v>2.366733531135584E-4</v>
      </c>
      <c r="M41">
        <f t="shared" si="8"/>
        <v>2.366733531135581E-4</v>
      </c>
    </row>
    <row r="42" spans="1:13" x14ac:dyDescent="0.25">
      <c r="A42" s="2">
        <v>44606</v>
      </c>
      <c r="B42" s="12">
        <v>1.2294623950798469</v>
      </c>
      <c r="C42" s="12">
        <v>6.7094518269605679E-4</v>
      </c>
      <c r="D42" s="12">
        <v>7.8987429209396998E-4</v>
      </c>
      <c r="E42" s="12">
        <v>2.285644326961411E-4</v>
      </c>
      <c r="F42" s="12">
        <v>2.2856443269614069E-4</v>
      </c>
      <c r="H42" s="2">
        <f t="shared" si="3"/>
        <v>44606</v>
      </c>
      <c r="I42">
        <f t="shared" si="4"/>
        <v>1.2294623950798469</v>
      </c>
      <c r="J42">
        <f t="shared" si="5"/>
        <v>6.7094518269605679E-4</v>
      </c>
      <c r="K42">
        <f t="shared" si="6"/>
        <v>7.8987429209396998E-4</v>
      </c>
      <c r="L42">
        <f t="shared" si="7"/>
        <v>2.285644326961411E-4</v>
      </c>
      <c r="M42">
        <f t="shared" si="8"/>
        <v>2.2856443269614069E-4</v>
      </c>
    </row>
    <row r="43" spans="1:13" x14ac:dyDescent="0.25">
      <c r="A43" s="2">
        <v>44613</v>
      </c>
      <c r="B43" s="12">
        <v>1.2309499124767771</v>
      </c>
      <c r="C43" s="12">
        <v>6.5679050744576258E-4</v>
      </c>
      <c r="D43" s="12">
        <v>7.7679999898397356E-4</v>
      </c>
      <c r="E43" s="12">
        <v>2.3065837759593459E-4</v>
      </c>
      <c r="F43" s="12">
        <v>2.3065837759593451E-4</v>
      </c>
      <c r="H43" s="2">
        <f t="shared" si="3"/>
        <v>44613</v>
      </c>
      <c r="I43">
        <f t="shared" si="4"/>
        <v>1.2309499124767771</v>
      </c>
      <c r="J43">
        <f t="shared" si="5"/>
        <v>6.5679050744576258E-4</v>
      </c>
      <c r="K43">
        <f t="shared" si="6"/>
        <v>7.7679999898397356E-4</v>
      </c>
      <c r="L43">
        <f t="shared" si="7"/>
        <v>2.3065837759593459E-4</v>
      </c>
      <c r="M43">
        <f t="shared" si="8"/>
        <v>2.3065837759593451E-4</v>
      </c>
    </row>
    <row r="44" spans="1:13" x14ac:dyDescent="0.25">
      <c r="A44" s="2">
        <v>44620</v>
      </c>
      <c r="B44" s="12">
        <v>1.2312951556083791</v>
      </c>
      <c r="C44" s="12">
        <v>6.3164737921827944E-4</v>
      </c>
      <c r="D44" s="12">
        <v>7.5042779439975921E-4</v>
      </c>
      <c r="E44" s="12">
        <v>2.1641663144187739E-4</v>
      </c>
      <c r="F44" s="12">
        <v>2.1641663144187761E-4</v>
      </c>
      <c r="H44" s="2">
        <f t="shared" si="3"/>
        <v>44620</v>
      </c>
      <c r="I44">
        <f t="shared" si="4"/>
        <v>1.2312951556083791</v>
      </c>
      <c r="J44">
        <f t="shared" si="5"/>
        <v>6.3164737921827944E-4</v>
      </c>
      <c r="K44">
        <f t="shared" si="6"/>
        <v>7.5042779439975921E-4</v>
      </c>
      <c r="L44">
        <f t="shared" si="7"/>
        <v>2.1641663144187739E-4</v>
      </c>
      <c r="M44">
        <f t="shared" si="8"/>
        <v>2.1641663144187761E-4</v>
      </c>
    </row>
    <row r="45" spans="1:13" x14ac:dyDescent="0.25">
      <c r="A45" s="2">
        <v>44627</v>
      </c>
      <c r="B45" s="12">
        <v>1.229808942331853</v>
      </c>
      <c r="C45" s="12">
        <v>6.5763757042125459E-4</v>
      </c>
      <c r="D45" s="12">
        <v>7.8482717740907537E-4</v>
      </c>
      <c r="E45" s="12">
        <v>2.1442093157172839E-4</v>
      </c>
      <c r="F45" s="12">
        <v>2.144209315717285E-4</v>
      </c>
      <c r="H45" s="2">
        <f t="shared" si="3"/>
        <v>44627</v>
      </c>
      <c r="I45">
        <f t="shared" si="4"/>
        <v>1.229808942331853</v>
      </c>
      <c r="J45">
        <f t="shared" si="5"/>
        <v>6.5763757042125459E-4</v>
      </c>
      <c r="K45">
        <f t="shared" si="6"/>
        <v>7.8482717740907537E-4</v>
      </c>
      <c r="L45">
        <f t="shared" si="7"/>
        <v>2.1442093157172839E-4</v>
      </c>
      <c r="M45">
        <f t="shared" si="8"/>
        <v>2.144209315717285E-4</v>
      </c>
    </row>
    <row r="46" spans="1:13" x14ac:dyDescent="0.25">
      <c r="A46" s="2">
        <v>44634</v>
      </c>
      <c r="B46" s="12">
        <v>1.2347791562199639</v>
      </c>
      <c r="C46" s="12">
        <v>5.9588221574270988E-4</v>
      </c>
      <c r="D46" s="12">
        <v>7.14244273106103E-4</v>
      </c>
      <c r="E46" s="12">
        <v>2.369402043460223E-4</v>
      </c>
      <c r="F46" s="12">
        <v>2.3694020434602249E-4</v>
      </c>
      <c r="H46" s="2">
        <f t="shared" si="3"/>
        <v>44634</v>
      </c>
      <c r="I46">
        <f t="shared" si="4"/>
        <v>1.2347791562199639</v>
      </c>
      <c r="J46">
        <f t="shared" si="5"/>
        <v>5.9588221574270988E-4</v>
      </c>
      <c r="K46">
        <f t="shared" si="6"/>
        <v>7.14244273106103E-4</v>
      </c>
      <c r="L46">
        <f t="shared" si="7"/>
        <v>2.369402043460223E-4</v>
      </c>
      <c r="M46">
        <f t="shared" si="8"/>
        <v>2.3694020434602249E-4</v>
      </c>
    </row>
    <row r="47" spans="1:13" x14ac:dyDescent="0.25">
      <c r="A47" s="2">
        <v>44641</v>
      </c>
      <c r="B47" s="12">
        <v>1.241574806639814</v>
      </c>
      <c r="C47" s="12">
        <v>5.9989759645296E-4</v>
      </c>
      <c r="D47" s="12">
        <v>7.2206283246704916E-4</v>
      </c>
      <c r="E47" s="12">
        <v>2.5334507573425527E-4</v>
      </c>
      <c r="F47" s="12">
        <v>2.5334507573425598E-4</v>
      </c>
      <c r="H47" s="2">
        <f t="shared" si="3"/>
        <v>44641</v>
      </c>
      <c r="I47">
        <f t="shared" si="4"/>
        <v>1.241574806639814</v>
      </c>
      <c r="J47">
        <f t="shared" si="5"/>
        <v>5.9989759645296E-4</v>
      </c>
      <c r="K47">
        <f t="shared" si="6"/>
        <v>7.2206283246704916E-4</v>
      </c>
      <c r="L47">
        <f t="shared" si="7"/>
        <v>2.5334507573425527E-4</v>
      </c>
      <c r="M47">
        <f t="shared" si="8"/>
        <v>2.5334507573425598E-4</v>
      </c>
    </row>
    <row r="48" spans="1:13" x14ac:dyDescent="0.25">
      <c r="A48" s="2">
        <v>44648</v>
      </c>
      <c r="B48" s="12">
        <v>1.248378910731216</v>
      </c>
      <c r="C48" s="12">
        <v>6.2589448218160573E-4</v>
      </c>
      <c r="D48" s="12">
        <v>7.5658200546065493E-4</v>
      </c>
      <c r="E48" s="12">
        <v>2.6567427264437971E-4</v>
      </c>
      <c r="F48" s="12">
        <v>2.6567427264437982E-4</v>
      </c>
      <c r="H48" s="2">
        <f t="shared" si="3"/>
        <v>44648</v>
      </c>
      <c r="I48">
        <f t="shared" si="4"/>
        <v>1.248378910731216</v>
      </c>
      <c r="J48">
        <f t="shared" si="5"/>
        <v>6.2589448218160573E-4</v>
      </c>
      <c r="K48">
        <f t="shared" si="6"/>
        <v>7.5658200546065493E-4</v>
      </c>
      <c r="L48">
        <f t="shared" si="7"/>
        <v>2.6567427264437971E-4</v>
      </c>
      <c r="M48">
        <f t="shared" si="8"/>
        <v>2.6567427264437982E-4</v>
      </c>
    </row>
    <row r="49" spans="1:13" x14ac:dyDescent="0.25">
      <c r="A49" s="2">
        <v>44655</v>
      </c>
      <c r="B49" s="12">
        <v>1.253016320436793</v>
      </c>
      <c r="C49" s="12">
        <v>5.5666034536767679E-4</v>
      </c>
      <c r="D49" s="12">
        <v>6.7567303035460935E-4</v>
      </c>
      <c r="E49" s="12">
        <v>2.289410057648069E-4</v>
      </c>
      <c r="F49" s="12">
        <v>2.289410057648069E-4</v>
      </c>
      <c r="H49" s="2">
        <f t="shared" si="3"/>
        <v>44655</v>
      </c>
      <c r="I49">
        <f t="shared" si="4"/>
        <v>1.253016320436793</v>
      </c>
      <c r="J49">
        <f t="shared" si="5"/>
        <v>5.5666034536767679E-4</v>
      </c>
      <c r="K49">
        <f t="shared" si="6"/>
        <v>6.7567303035460935E-4</v>
      </c>
      <c r="L49">
        <f t="shared" si="7"/>
        <v>2.289410057648069E-4</v>
      </c>
      <c r="M49">
        <f t="shared" si="8"/>
        <v>2.289410057648069E-4</v>
      </c>
    </row>
    <row r="50" spans="1:13" x14ac:dyDescent="0.25">
      <c r="A50" s="2">
        <v>44662</v>
      </c>
      <c r="B50" s="12">
        <v>1.2618998667196739</v>
      </c>
      <c r="C50" s="12">
        <v>5.6063672209831939E-4</v>
      </c>
      <c r="D50" s="12">
        <v>6.8315691759662789E-4</v>
      </c>
      <c r="E50" s="12">
        <v>2.6376053150376801E-4</v>
      </c>
      <c r="F50" s="12">
        <v>2.6376053150376812E-4</v>
      </c>
      <c r="H50" s="2">
        <f t="shared" si="3"/>
        <v>44662</v>
      </c>
      <c r="I50">
        <f t="shared" si="4"/>
        <v>1.2618998667196739</v>
      </c>
      <c r="J50">
        <f t="shared" si="5"/>
        <v>5.6063672209831939E-4</v>
      </c>
      <c r="K50">
        <f t="shared" si="6"/>
        <v>6.8315691759662789E-4</v>
      </c>
      <c r="L50">
        <f t="shared" si="7"/>
        <v>2.6376053150376801E-4</v>
      </c>
      <c r="M50">
        <f t="shared" si="8"/>
        <v>2.6376053150376812E-4</v>
      </c>
    </row>
    <row r="51" spans="1:13" x14ac:dyDescent="0.25">
      <c r="A51" s="2">
        <v>44669</v>
      </c>
      <c r="B51" s="12">
        <v>1.275652683023889</v>
      </c>
      <c r="C51" s="12">
        <v>4.1056923067139101E-4</v>
      </c>
      <c r="D51" s="12">
        <v>5.0199166713071203E-4</v>
      </c>
      <c r="E51" s="12">
        <v>2.495101841731664E-4</v>
      </c>
      <c r="F51" s="12">
        <v>2.4951018417316602E-4</v>
      </c>
      <c r="H51" s="2">
        <f t="shared" si="3"/>
        <v>44669</v>
      </c>
      <c r="I51">
        <f t="shared" si="4"/>
        <v>1.275652683023889</v>
      </c>
      <c r="J51">
        <f t="shared" si="5"/>
        <v>4.1056923067139101E-4</v>
      </c>
      <c r="K51">
        <f t="shared" si="6"/>
        <v>5.0199166713071203E-4</v>
      </c>
      <c r="L51">
        <f t="shared" si="7"/>
        <v>2.495101841731664E-4</v>
      </c>
      <c r="M51">
        <f t="shared" si="8"/>
        <v>2.4951018417316602E-4</v>
      </c>
    </row>
    <row r="52" spans="1:13" x14ac:dyDescent="0.25">
      <c r="A52" s="2">
        <v>44676</v>
      </c>
      <c r="B52" s="12">
        <v>1.2829082698879719</v>
      </c>
      <c r="C52" s="12">
        <v>5.3549292301680474E-4</v>
      </c>
      <c r="D52" s="12">
        <v>6.5689682994109905E-4</v>
      </c>
      <c r="E52" s="12">
        <v>2.4957245504260542E-4</v>
      </c>
      <c r="F52" s="12">
        <v>2.4957245504260601E-4</v>
      </c>
      <c r="H52" s="2">
        <f t="shared" si="3"/>
        <v>44676</v>
      </c>
      <c r="I52">
        <f t="shared" si="4"/>
        <v>1.2829082698879719</v>
      </c>
      <c r="J52">
        <f t="shared" si="5"/>
        <v>5.3549292301680474E-4</v>
      </c>
      <c r="K52">
        <f t="shared" si="6"/>
        <v>6.5689682994109905E-4</v>
      </c>
      <c r="L52">
        <f t="shared" si="7"/>
        <v>2.4957245504260542E-4</v>
      </c>
      <c r="M52">
        <f t="shared" si="8"/>
        <v>2.4957245504260601E-4</v>
      </c>
    </row>
    <row r="53" spans="1:13" x14ac:dyDescent="0.25">
      <c r="A53" s="2">
        <v>44683</v>
      </c>
      <c r="B53" s="12">
        <v>1.290898038516787</v>
      </c>
      <c r="C53" s="12">
        <v>4.6235139529043169E-4</v>
      </c>
      <c r="D53" s="12">
        <v>5.6915060539435708E-4</v>
      </c>
      <c r="E53" s="12">
        <v>2.3121482005847001E-4</v>
      </c>
      <c r="F53" s="12">
        <v>2.3121482005846949E-4</v>
      </c>
      <c r="H53" s="2">
        <f t="shared" si="3"/>
        <v>44683</v>
      </c>
      <c r="I53">
        <f t="shared" si="4"/>
        <v>1.290898038516787</v>
      </c>
      <c r="J53">
        <f t="shared" si="5"/>
        <v>4.6235139529043169E-4</v>
      </c>
      <c r="K53">
        <f t="shared" si="6"/>
        <v>5.6915060539435708E-4</v>
      </c>
      <c r="L53">
        <f t="shared" si="7"/>
        <v>2.3121482005847001E-4</v>
      </c>
      <c r="M53">
        <f t="shared" si="8"/>
        <v>2.3121482005846949E-4</v>
      </c>
    </row>
    <row r="54" spans="1:13" x14ac:dyDescent="0.25">
      <c r="A54" s="2">
        <v>44690</v>
      </c>
      <c r="B54" s="12">
        <v>1.296114400567576</v>
      </c>
      <c r="C54" s="12">
        <v>5.8011031065618101E-4</v>
      </c>
      <c r="D54" s="12">
        <v>7.1671249808036297E-4</v>
      </c>
      <c r="E54" s="12">
        <v>2.5583404083063057E-4</v>
      </c>
      <c r="F54" s="12">
        <v>2.5583404083063052E-4</v>
      </c>
      <c r="H54" s="2">
        <f t="shared" si="3"/>
        <v>44690</v>
      </c>
      <c r="I54">
        <f t="shared" si="4"/>
        <v>1.296114400567576</v>
      </c>
      <c r="J54">
        <f t="shared" si="5"/>
        <v>5.8011031065618101E-4</v>
      </c>
      <c r="K54">
        <f t="shared" si="6"/>
        <v>7.1671249808036297E-4</v>
      </c>
      <c r="L54">
        <f t="shared" si="7"/>
        <v>2.5583404083063057E-4</v>
      </c>
      <c r="M54">
        <f t="shared" si="8"/>
        <v>2.5583404083063052E-4</v>
      </c>
    </row>
    <row r="55" spans="1:13" x14ac:dyDescent="0.25">
      <c r="A55" s="2">
        <v>44697</v>
      </c>
      <c r="B55" s="12">
        <v>1.302403273702641</v>
      </c>
      <c r="C55" s="12">
        <v>4.7385879894728779E-4</v>
      </c>
      <c r="D55" s="12">
        <v>5.8759749067138073E-4</v>
      </c>
      <c r="E55" s="12">
        <v>2.272322507613078E-4</v>
      </c>
      <c r="F55" s="12">
        <v>2.272322507613084E-4</v>
      </c>
      <c r="H55" s="2">
        <f t="shared" si="3"/>
        <v>44697</v>
      </c>
      <c r="I55">
        <f t="shared" si="4"/>
        <v>1.302403273702641</v>
      </c>
      <c r="J55">
        <f t="shared" si="5"/>
        <v>4.7385879894728779E-4</v>
      </c>
      <c r="K55">
        <f t="shared" si="6"/>
        <v>5.8759749067138073E-4</v>
      </c>
      <c r="L55">
        <f t="shared" si="7"/>
        <v>2.272322507613078E-4</v>
      </c>
      <c r="M55">
        <f t="shared" si="8"/>
        <v>2.272322507613084E-4</v>
      </c>
    </row>
    <row r="56" spans="1:13" x14ac:dyDescent="0.25">
      <c r="A56" s="2">
        <v>44704</v>
      </c>
      <c r="B56" s="12">
        <v>1.306551322614391</v>
      </c>
      <c r="C56" s="12">
        <v>3.8952401393563491E-4</v>
      </c>
      <c r="D56" s="12">
        <v>4.844769502459767E-4</v>
      </c>
      <c r="E56" s="12">
        <v>1.8018054958768981E-4</v>
      </c>
      <c r="F56" s="12">
        <v>1.8018054958768989E-4</v>
      </c>
      <c r="H56" s="2">
        <f t="shared" si="3"/>
        <v>44704</v>
      </c>
      <c r="I56">
        <f t="shared" si="4"/>
        <v>1.306551322614391</v>
      </c>
      <c r="J56">
        <f t="shared" si="5"/>
        <v>3.8952401393563491E-4</v>
      </c>
      <c r="K56">
        <f t="shared" si="6"/>
        <v>4.844769502459767E-4</v>
      </c>
      <c r="L56">
        <f t="shared" si="7"/>
        <v>1.8018054958768981E-4</v>
      </c>
      <c r="M56">
        <f t="shared" si="8"/>
        <v>1.8018054958768989E-4</v>
      </c>
    </row>
    <row r="57" spans="1:13" x14ac:dyDescent="0.25">
      <c r="A57" s="2">
        <v>44711</v>
      </c>
      <c r="B57" s="12">
        <v>1.311738595256716</v>
      </c>
      <c r="C57" s="12">
        <v>4.22775472085446E-4</v>
      </c>
      <c r="D57" s="12">
        <v>5.2732609833403693E-4</v>
      </c>
      <c r="E57" s="12">
        <v>2.0274421531664481E-4</v>
      </c>
      <c r="F57" s="12">
        <v>2.0274421531664419E-4</v>
      </c>
      <c r="H57" s="2">
        <f t="shared" si="3"/>
        <v>44711</v>
      </c>
      <c r="I57">
        <f t="shared" si="4"/>
        <v>1.311738595256716</v>
      </c>
      <c r="J57">
        <f t="shared" si="5"/>
        <v>4.22775472085446E-4</v>
      </c>
      <c r="K57">
        <f t="shared" si="6"/>
        <v>5.2732609833403693E-4</v>
      </c>
      <c r="L57">
        <f t="shared" si="7"/>
        <v>2.0274421531664481E-4</v>
      </c>
      <c r="M57">
        <f t="shared" si="8"/>
        <v>2.0274421531664419E-4</v>
      </c>
    </row>
    <row r="58" spans="1:13" x14ac:dyDescent="0.25">
      <c r="A58" s="2">
        <v>44718</v>
      </c>
      <c r="B58" s="12">
        <v>1.316593969986869</v>
      </c>
      <c r="C58" s="12">
        <v>4.5239050530827038E-4</v>
      </c>
      <c r="D58" s="12">
        <v>5.6599005652341328E-4</v>
      </c>
      <c r="E58" s="12">
        <v>2.130291939984387E-4</v>
      </c>
      <c r="F58" s="12">
        <v>2.1302919399843881E-4</v>
      </c>
      <c r="H58" s="2">
        <f t="shared" si="3"/>
        <v>44718</v>
      </c>
      <c r="I58">
        <f t="shared" si="4"/>
        <v>1.316593969986869</v>
      </c>
      <c r="J58">
        <f t="shared" si="5"/>
        <v>4.5239050530827038E-4</v>
      </c>
      <c r="K58">
        <f t="shared" si="6"/>
        <v>5.6599005652341328E-4</v>
      </c>
      <c r="L58">
        <f t="shared" si="7"/>
        <v>2.130291939984387E-4</v>
      </c>
      <c r="M58">
        <f t="shared" si="8"/>
        <v>2.1302919399843881E-4</v>
      </c>
    </row>
    <row r="59" spans="1:13" x14ac:dyDescent="0.25">
      <c r="A59" s="2">
        <v>44725</v>
      </c>
      <c r="B59" s="12">
        <v>1.3225223651231439</v>
      </c>
      <c r="C59" s="12">
        <v>4.9309121346452467E-4</v>
      </c>
      <c r="D59" s="12">
        <v>6.1894912805422753E-4</v>
      </c>
      <c r="E59" s="12">
        <v>2.3971529313962709E-4</v>
      </c>
      <c r="F59" s="12">
        <v>2.397152931396269E-4</v>
      </c>
      <c r="H59" s="2">
        <f t="shared" si="3"/>
        <v>44725</v>
      </c>
      <c r="I59">
        <f t="shared" si="4"/>
        <v>1.3225223651231439</v>
      </c>
      <c r="J59">
        <f t="shared" si="5"/>
        <v>4.9309121346452467E-4</v>
      </c>
      <c r="K59">
        <f t="shared" si="6"/>
        <v>6.1894912805422753E-4</v>
      </c>
      <c r="L59">
        <f t="shared" si="7"/>
        <v>2.3971529313962709E-4</v>
      </c>
      <c r="M59">
        <f t="shared" si="8"/>
        <v>2.397152931396269E-4</v>
      </c>
    </row>
    <row r="60" spans="1:13" x14ac:dyDescent="0.25">
      <c r="A60" s="2">
        <v>44732</v>
      </c>
      <c r="B60" s="12">
        <v>1.3284028295967381</v>
      </c>
      <c r="C60" s="12">
        <v>4.1967155795025218E-4</v>
      </c>
      <c r="D60" s="12">
        <v>5.2846951597895764E-4</v>
      </c>
      <c r="E60" s="12">
        <v>2.1312567322850969E-4</v>
      </c>
      <c r="F60" s="12">
        <v>2.131256732285092E-4</v>
      </c>
      <c r="H60" s="2">
        <f t="shared" si="3"/>
        <v>44732</v>
      </c>
      <c r="I60">
        <f t="shared" si="4"/>
        <v>1.3284028295967381</v>
      </c>
      <c r="J60">
        <f t="shared" si="5"/>
        <v>4.1967155795025218E-4</v>
      </c>
      <c r="K60">
        <f t="shared" si="6"/>
        <v>5.2846951597895764E-4</v>
      </c>
      <c r="L60">
        <f t="shared" si="7"/>
        <v>2.1312567322850969E-4</v>
      </c>
      <c r="M60">
        <f t="shared" si="8"/>
        <v>2.131256732285092E-4</v>
      </c>
    </row>
    <row r="61" spans="1:13" x14ac:dyDescent="0.25">
      <c r="A61" s="2">
        <v>44739</v>
      </c>
      <c r="B61" s="12">
        <v>1.3319551641053951</v>
      </c>
      <c r="C61" s="12">
        <v>4.9354161299712562E-4</v>
      </c>
      <c r="D61" s="12">
        <v>6.2347305970038985E-4</v>
      </c>
      <c r="E61" s="12">
        <v>2.2342200615214629E-4</v>
      </c>
      <c r="F61" s="12">
        <v>2.2342200615214569E-4</v>
      </c>
      <c r="H61" s="2">
        <f t="shared" si="3"/>
        <v>44739</v>
      </c>
      <c r="I61">
        <f t="shared" si="4"/>
        <v>1.3319551641053951</v>
      </c>
      <c r="J61">
        <f t="shared" si="5"/>
        <v>4.9354161299712562E-4</v>
      </c>
      <c r="K61">
        <f t="shared" si="6"/>
        <v>6.2347305970038985E-4</v>
      </c>
      <c r="L61">
        <f t="shared" si="7"/>
        <v>2.2342200615214629E-4</v>
      </c>
      <c r="M61">
        <f t="shared" si="8"/>
        <v>2.2342200615214569E-4</v>
      </c>
    </row>
    <row r="62" spans="1:13" x14ac:dyDescent="0.25">
      <c r="A62" s="2">
        <v>44746</v>
      </c>
      <c r="B62" s="12">
        <v>1.3369768438279539</v>
      </c>
      <c r="C62" s="12">
        <v>4.0899645369620009E-4</v>
      </c>
      <c r="D62" s="12">
        <v>5.182993600170091E-4</v>
      </c>
      <c r="E62" s="12">
        <v>2.0501634052044361E-4</v>
      </c>
      <c r="F62" s="12">
        <v>2.0501634052044401E-4</v>
      </c>
      <c r="H62" s="2">
        <f t="shared" si="3"/>
        <v>44746</v>
      </c>
      <c r="I62">
        <f t="shared" si="4"/>
        <v>1.3369768438279539</v>
      </c>
      <c r="J62">
        <f t="shared" si="5"/>
        <v>4.0899645369620009E-4</v>
      </c>
      <c r="K62">
        <f t="shared" si="6"/>
        <v>5.182993600170091E-4</v>
      </c>
      <c r="L62">
        <f t="shared" si="7"/>
        <v>2.0501634052044361E-4</v>
      </c>
      <c r="M62">
        <f t="shared" si="8"/>
        <v>2.0501634052044401E-4</v>
      </c>
    </row>
    <row r="63" spans="1:13" x14ac:dyDescent="0.25">
      <c r="A63" s="2">
        <v>44753</v>
      </c>
      <c r="B63" s="12">
        <v>1.345754901386931</v>
      </c>
      <c r="C63" s="12">
        <v>3.7597588299612919E-4</v>
      </c>
      <c r="D63" s="12">
        <v>4.7776053548433123E-4</v>
      </c>
      <c r="E63" s="12">
        <v>2.2761993720809629E-4</v>
      </c>
      <c r="F63" s="12">
        <v>2.2761993720809591E-4</v>
      </c>
      <c r="H63" s="2">
        <f t="shared" si="3"/>
        <v>44753</v>
      </c>
      <c r="I63">
        <f t="shared" si="4"/>
        <v>1.345754901386931</v>
      </c>
      <c r="J63">
        <f t="shared" si="5"/>
        <v>3.7597588299612919E-4</v>
      </c>
      <c r="K63">
        <f t="shared" si="6"/>
        <v>4.7776053548433123E-4</v>
      </c>
      <c r="L63">
        <f t="shared" si="7"/>
        <v>2.2761993720809629E-4</v>
      </c>
      <c r="M63">
        <f t="shared" si="8"/>
        <v>2.2761993720809591E-4</v>
      </c>
    </row>
    <row r="64" spans="1:13" x14ac:dyDescent="0.25">
      <c r="A64" s="2">
        <v>44760</v>
      </c>
      <c r="B64" s="12">
        <v>1.3534429124048231</v>
      </c>
      <c r="C64" s="12">
        <v>4.7203558844659737E-4</v>
      </c>
      <c r="D64" s="12">
        <v>6.0160270005865657E-4</v>
      </c>
      <c r="E64" s="12">
        <v>2.5844616566664898E-4</v>
      </c>
      <c r="F64" s="12">
        <v>2.5844616566664952E-4</v>
      </c>
      <c r="H64" s="2">
        <f t="shared" si="3"/>
        <v>44760</v>
      </c>
      <c r="I64">
        <f t="shared" si="4"/>
        <v>1.3534429124048231</v>
      </c>
      <c r="J64">
        <f t="shared" si="5"/>
        <v>4.7203558844659737E-4</v>
      </c>
      <c r="K64">
        <f t="shared" si="6"/>
        <v>6.0160270005865657E-4</v>
      </c>
      <c r="L64">
        <f t="shared" si="7"/>
        <v>2.5844616566664898E-4</v>
      </c>
      <c r="M64">
        <f t="shared" si="8"/>
        <v>2.5844616566664952E-4</v>
      </c>
    </row>
    <row r="65" spans="1:13" x14ac:dyDescent="0.25">
      <c r="A65" s="2">
        <v>44767</v>
      </c>
      <c r="B65" s="12">
        <v>1.36085162744414</v>
      </c>
      <c r="C65" s="12">
        <v>4.8702377786230311E-4</v>
      </c>
      <c r="D65" s="12">
        <v>6.2278496389198829E-4</v>
      </c>
      <c r="E65" s="12">
        <v>2.6466967737592823E-4</v>
      </c>
      <c r="F65" s="12">
        <v>2.6466967737592828E-4</v>
      </c>
      <c r="H65" s="2">
        <f t="shared" si="3"/>
        <v>44767</v>
      </c>
      <c r="I65">
        <f t="shared" si="4"/>
        <v>1.36085162744414</v>
      </c>
      <c r="J65">
        <f t="shared" si="5"/>
        <v>4.8702377786230311E-4</v>
      </c>
      <c r="K65">
        <f t="shared" si="6"/>
        <v>6.2278496389198829E-4</v>
      </c>
      <c r="L65">
        <f t="shared" si="7"/>
        <v>2.6466967737592823E-4</v>
      </c>
      <c r="M65">
        <f t="shared" si="8"/>
        <v>2.6466967737592828E-4</v>
      </c>
    </row>
    <row r="66" spans="1:13" x14ac:dyDescent="0.25">
      <c r="A66" s="2">
        <v>44774</v>
      </c>
      <c r="B66" s="12">
        <v>1.368539519423146</v>
      </c>
      <c r="C66" s="12">
        <v>3.5801681215956319E-4</v>
      </c>
      <c r="D66" s="12">
        <v>4.5916783231113312E-4</v>
      </c>
      <c r="E66" s="12">
        <v>2.1752781774032011E-4</v>
      </c>
      <c r="F66" s="12">
        <v>2.1752781774032019E-4</v>
      </c>
      <c r="H66" s="2">
        <f t="shared" si="3"/>
        <v>44774</v>
      </c>
      <c r="I66">
        <f t="shared" si="4"/>
        <v>1.368539519423146</v>
      </c>
      <c r="J66">
        <f t="shared" si="5"/>
        <v>3.5801681215956319E-4</v>
      </c>
      <c r="K66">
        <f t="shared" si="6"/>
        <v>4.5916783231113312E-4</v>
      </c>
      <c r="L66">
        <f t="shared" si="7"/>
        <v>2.1752781774032011E-4</v>
      </c>
      <c r="M66">
        <f t="shared" si="8"/>
        <v>2.1752781774032019E-4</v>
      </c>
    </row>
    <row r="67" spans="1:13" x14ac:dyDescent="0.25">
      <c r="A67" s="2">
        <v>44781</v>
      </c>
      <c r="B67" s="12">
        <v>1.3695976716184151</v>
      </c>
      <c r="C67" s="12">
        <v>5.9828272489046699E-4</v>
      </c>
      <c r="D67" s="12">
        <v>7.6988068751181193E-4</v>
      </c>
      <c r="E67" s="12">
        <v>2.5453127382521988E-4</v>
      </c>
      <c r="F67" s="12">
        <v>2.5453127382521999E-4</v>
      </c>
      <c r="H67" s="2">
        <f t="shared" si="3"/>
        <v>44781</v>
      </c>
      <c r="I67">
        <f t="shared" si="4"/>
        <v>1.3695976716184151</v>
      </c>
      <c r="J67">
        <f t="shared" si="5"/>
        <v>5.9828272489046699E-4</v>
      </c>
      <c r="K67">
        <f t="shared" si="6"/>
        <v>7.6988068751181193E-4</v>
      </c>
      <c r="L67">
        <f t="shared" si="7"/>
        <v>2.5453127382521988E-4</v>
      </c>
      <c r="M67">
        <f t="shared" si="8"/>
        <v>2.5453127382521999E-4</v>
      </c>
    </row>
    <row r="68" spans="1:13" x14ac:dyDescent="0.25">
      <c r="A68" s="2">
        <v>44788</v>
      </c>
      <c r="B68" s="12">
        <v>1.3689977934610149</v>
      </c>
      <c r="C68" s="12">
        <v>4.3967250649172118E-4</v>
      </c>
      <c r="D68" s="12">
        <v>5.6783028974159017E-4</v>
      </c>
      <c r="E68" s="12">
        <v>1.7450752992949169E-4</v>
      </c>
      <c r="F68" s="12">
        <v>1.7450752992949169E-4</v>
      </c>
      <c r="H68" s="2">
        <f t="shared" si="3"/>
        <v>44788</v>
      </c>
      <c r="I68">
        <f t="shared" si="4"/>
        <v>1.3689977934610149</v>
      </c>
      <c r="J68">
        <f t="shared" si="5"/>
        <v>4.3967250649172118E-4</v>
      </c>
      <c r="K68">
        <f t="shared" si="6"/>
        <v>5.6783028974159017E-4</v>
      </c>
      <c r="L68">
        <f t="shared" si="7"/>
        <v>1.7450752992949169E-4</v>
      </c>
      <c r="M68">
        <f t="shared" si="8"/>
        <v>1.7450752992949169E-4</v>
      </c>
    </row>
    <row r="69" spans="1:13" x14ac:dyDescent="0.25">
      <c r="A69" s="2">
        <v>44795</v>
      </c>
      <c r="B69" s="12">
        <v>1.3725605435768</v>
      </c>
      <c r="C69" s="12">
        <v>4.4356389525777629E-4</v>
      </c>
      <c r="D69" s="12">
        <v>5.7462362606341272E-4</v>
      </c>
      <c r="E69" s="12">
        <v>2.1766852455344641E-4</v>
      </c>
      <c r="F69" s="12">
        <v>2.1766852455344649E-4</v>
      </c>
      <c r="H69" s="2">
        <f t="shared" si="3"/>
        <v>44795</v>
      </c>
      <c r="I69">
        <f t="shared" si="4"/>
        <v>1.3725605435768</v>
      </c>
      <c r="J69">
        <f t="shared" si="5"/>
        <v>4.4356389525777629E-4</v>
      </c>
      <c r="K69">
        <f t="shared" si="6"/>
        <v>5.7462362606341272E-4</v>
      </c>
      <c r="L69">
        <f t="shared" si="7"/>
        <v>2.1766852455344641E-4</v>
      </c>
      <c r="M69">
        <f t="shared" si="8"/>
        <v>2.1766852455344649E-4</v>
      </c>
    </row>
    <row r="70" spans="1:13" x14ac:dyDescent="0.25">
      <c r="A70" s="2">
        <v>44802</v>
      </c>
      <c r="B70" s="12">
        <v>1.3767883233586069</v>
      </c>
      <c r="C70" s="12">
        <v>4.4376073149970881E-4</v>
      </c>
      <c r="D70" s="12">
        <v>5.7666075006264361E-4</v>
      </c>
      <c r="E70" s="12">
        <v>2.2593346560961401E-4</v>
      </c>
      <c r="F70" s="12">
        <v>2.2593346560961439E-4</v>
      </c>
      <c r="H70" s="2">
        <f t="shared" si="3"/>
        <v>44802</v>
      </c>
      <c r="I70">
        <f t="shared" si="4"/>
        <v>1.3767883233586069</v>
      </c>
      <c r="J70">
        <f t="shared" si="5"/>
        <v>4.4376073149970881E-4</v>
      </c>
      <c r="K70">
        <f t="shared" si="6"/>
        <v>5.7666075006264361E-4</v>
      </c>
      <c r="L70">
        <f t="shared" si="7"/>
        <v>2.2593346560961401E-4</v>
      </c>
      <c r="M70">
        <f t="shared" si="8"/>
        <v>2.2593346560961439E-4</v>
      </c>
    </row>
    <row r="71" spans="1:13" x14ac:dyDescent="0.25">
      <c r="A71" s="2">
        <v>44809</v>
      </c>
      <c r="B71" s="12">
        <v>1.3815491614092541</v>
      </c>
      <c r="C71" s="12">
        <v>4.6616597832611152E-4</v>
      </c>
      <c r="D71" s="12">
        <v>6.0770189539974956E-4</v>
      </c>
      <c r="E71" s="12">
        <v>2.424237455657059E-4</v>
      </c>
      <c r="F71" s="12">
        <v>2.4242374556570671E-4</v>
      </c>
      <c r="H71" s="2">
        <f t="shared" ref="H71:H134" si="9">A71</f>
        <v>44809</v>
      </c>
      <c r="I71">
        <f t="shared" ref="I71:I134" si="10">B71</f>
        <v>1.3815491614092541</v>
      </c>
      <c r="J71">
        <f t="shared" ref="J71:J134" si="11">C71</f>
        <v>4.6616597832611152E-4</v>
      </c>
      <c r="K71">
        <f t="shared" ref="K71:K134" si="12">D71</f>
        <v>6.0770189539974956E-4</v>
      </c>
      <c r="L71">
        <f t="shared" ref="L71:L134" si="13">E71</f>
        <v>2.424237455657059E-4</v>
      </c>
      <c r="M71">
        <f t="shared" ref="M71:M134" si="14">F71</f>
        <v>2.4242374556570671E-4</v>
      </c>
    </row>
    <row r="72" spans="1:13" x14ac:dyDescent="0.25">
      <c r="A72" s="2">
        <v>44816</v>
      </c>
      <c r="B72" s="12">
        <v>1.3850841177936499</v>
      </c>
      <c r="C72" s="12">
        <v>5.4045251256274937E-4</v>
      </c>
      <c r="D72" s="12">
        <v>7.0702143059679645E-4</v>
      </c>
      <c r="E72" s="12">
        <v>2.6303730143864009E-4</v>
      </c>
      <c r="F72" s="12">
        <v>2.6303730143864042E-4</v>
      </c>
      <c r="H72" s="2">
        <f t="shared" si="9"/>
        <v>44816</v>
      </c>
      <c r="I72">
        <f t="shared" si="10"/>
        <v>1.3850841177936499</v>
      </c>
      <c r="J72">
        <f t="shared" si="11"/>
        <v>5.4045251256274937E-4</v>
      </c>
      <c r="K72">
        <f t="shared" si="12"/>
        <v>7.0702143059679645E-4</v>
      </c>
      <c r="L72">
        <f t="shared" si="13"/>
        <v>2.6303730143864009E-4</v>
      </c>
      <c r="M72">
        <f t="shared" si="14"/>
        <v>2.6303730143864042E-4</v>
      </c>
    </row>
    <row r="73" spans="1:13" x14ac:dyDescent="0.25">
      <c r="A73" s="2">
        <v>44823</v>
      </c>
      <c r="B73" s="12">
        <v>1.3912922313401721</v>
      </c>
      <c r="C73" s="12">
        <v>5.0368879024061965E-4</v>
      </c>
      <c r="D73" s="12">
        <v>6.6133131792436156E-4</v>
      </c>
      <c r="E73" s="12">
        <v>2.7749913845003232E-4</v>
      </c>
      <c r="F73" s="12">
        <v>2.7749913845003318E-4</v>
      </c>
      <c r="H73" s="2">
        <f t="shared" si="9"/>
        <v>44823</v>
      </c>
      <c r="I73">
        <f t="shared" si="10"/>
        <v>1.3912922313401721</v>
      </c>
      <c r="J73">
        <f t="shared" si="11"/>
        <v>5.0368879024061965E-4</v>
      </c>
      <c r="K73">
        <f t="shared" si="12"/>
        <v>6.6133131792436156E-4</v>
      </c>
      <c r="L73">
        <f t="shared" si="13"/>
        <v>2.7749913845003232E-4</v>
      </c>
      <c r="M73">
        <f t="shared" si="14"/>
        <v>2.7749913845003318E-4</v>
      </c>
    </row>
    <row r="74" spans="1:13" x14ac:dyDescent="0.25">
      <c r="A74" s="2">
        <v>44830</v>
      </c>
      <c r="B74" s="12">
        <v>1.396175812863814</v>
      </c>
      <c r="C74" s="12">
        <v>5.1135733133395088E-4</v>
      </c>
      <c r="D74" s="12">
        <v>6.7378140411401832E-4</v>
      </c>
      <c r="E74" s="12">
        <v>2.693494712567057E-4</v>
      </c>
      <c r="F74" s="12">
        <v>2.6934947125670591E-4</v>
      </c>
      <c r="H74" s="2">
        <f t="shared" si="9"/>
        <v>44830</v>
      </c>
      <c r="I74">
        <f t="shared" si="10"/>
        <v>1.396175812863814</v>
      </c>
      <c r="J74">
        <f t="shared" si="11"/>
        <v>5.1135733133395088E-4</v>
      </c>
      <c r="K74">
        <f t="shared" si="12"/>
        <v>6.7378140411401832E-4</v>
      </c>
      <c r="L74">
        <f t="shared" si="13"/>
        <v>2.693494712567057E-4</v>
      </c>
      <c r="M74">
        <f t="shared" si="14"/>
        <v>2.6934947125670591E-4</v>
      </c>
    </row>
    <row r="75" spans="1:13" x14ac:dyDescent="0.25">
      <c r="A75" s="2">
        <v>44837</v>
      </c>
      <c r="B75" s="12">
        <v>1.3955029277607001</v>
      </c>
      <c r="C75" s="12">
        <v>5.9322978270102652E-4</v>
      </c>
      <c r="D75" s="12">
        <v>7.8467701442468119E-4</v>
      </c>
      <c r="E75" s="12">
        <v>2.467932317142676E-4</v>
      </c>
      <c r="F75" s="12">
        <v>2.4679323171426792E-4</v>
      </c>
      <c r="H75" s="2">
        <f t="shared" si="9"/>
        <v>44837</v>
      </c>
      <c r="I75">
        <f t="shared" si="10"/>
        <v>1.3955029277607001</v>
      </c>
      <c r="J75">
        <f t="shared" si="11"/>
        <v>5.9322978270102652E-4</v>
      </c>
      <c r="K75">
        <f t="shared" si="12"/>
        <v>7.8467701442468119E-4</v>
      </c>
      <c r="L75">
        <f t="shared" si="13"/>
        <v>2.467932317142676E-4</v>
      </c>
      <c r="M75">
        <f t="shared" si="14"/>
        <v>2.4679323171426792E-4</v>
      </c>
    </row>
    <row r="76" spans="1:13" x14ac:dyDescent="0.25">
      <c r="A76" s="2">
        <v>44844</v>
      </c>
      <c r="B76" s="12">
        <v>1.395120738546771</v>
      </c>
      <c r="C76" s="12">
        <v>5.6017422511810849E-4</v>
      </c>
      <c r="D76" s="12">
        <v>7.4394083604962385E-4</v>
      </c>
      <c r="E76" s="12">
        <v>2.3656613059343991E-4</v>
      </c>
      <c r="F76" s="12">
        <v>2.3656613059343939E-4</v>
      </c>
      <c r="H76" s="2">
        <f t="shared" si="9"/>
        <v>44844</v>
      </c>
      <c r="I76">
        <f t="shared" si="10"/>
        <v>1.395120738546771</v>
      </c>
      <c r="J76">
        <f t="shared" si="11"/>
        <v>5.6017422511810849E-4</v>
      </c>
      <c r="K76">
        <f t="shared" si="12"/>
        <v>7.4394083604962385E-4</v>
      </c>
      <c r="L76">
        <f t="shared" si="13"/>
        <v>2.3656613059343991E-4</v>
      </c>
      <c r="M76">
        <f t="shared" si="14"/>
        <v>2.3656613059343939E-4</v>
      </c>
    </row>
    <row r="77" spans="1:13" x14ac:dyDescent="0.25">
      <c r="A77" s="2">
        <v>44851</v>
      </c>
      <c r="B77" s="12">
        <v>1.397272588680216</v>
      </c>
      <c r="C77" s="12">
        <v>4.7878856275954048E-4</v>
      </c>
      <c r="D77" s="12">
        <v>6.3816491571468126E-4</v>
      </c>
      <c r="E77" s="12">
        <v>2.3044793418996171E-4</v>
      </c>
      <c r="F77" s="12">
        <v>2.3044793418996139E-4</v>
      </c>
      <c r="H77" s="2">
        <f t="shared" si="9"/>
        <v>44851</v>
      </c>
      <c r="I77">
        <f t="shared" si="10"/>
        <v>1.397272588680216</v>
      </c>
      <c r="J77">
        <f t="shared" si="11"/>
        <v>4.7878856275954048E-4</v>
      </c>
      <c r="K77">
        <f t="shared" si="12"/>
        <v>6.3816491571468126E-4</v>
      </c>
      <c r="L77">
        <f t="shared" si="13"/>
        <v>2.3044793418996171E-4</v>
      </c>
      <c r="M77">
        <f t="shared" si="14"/>
        <v>2.3044793418996139E-4</v>
      </c>
    </row>
    <row r="78" spans="1:13" x14ac:dyDescent="0.25">
      <c r="A78" s="2">
        <v>44858</v>
      </c>
      <c r="B78" s="12">
        <v>1.402077029282772</v>
      </c>
      <c r="C78" s="12">
        <v>4.8273302088570143E-4</v>
      </c>
      <c r="D78" s="12">
        <v>6.4558406870696139E-4</v>
      </c>
      <c r="E78" s="12">
        <v>2.6343844954175479E-4</v>
      </c>
      <c r="F78" s="12">
        <v>2.6343844954175398E-4</v>
      </c>
      <c r="H78" s="2">
        <f t="shared" si="9"/>
        <v>44858</v>
      </c>
      <c r="I78">
        <f t="shared" si="10"/>
        <v>1.402077029282772</v>
      </c>
      <c r="J78">
        <f t="shared" si="11"/>
        <v>4.8273302088570143E-4</v>
      </c>
      <c r="K78">
        <f t="shared" si="12"/>
        <v>6.4558406870696139E-4</v>
      </c>
      <c r="L78">
        <f t="shared" si="13"/>
        <v>2.6343844954175479E-4</v>
      </c>
      <c r="M78">
        <f t="shared" si="14"/>
        <v>2.6343844954175398E-4</v>
      </c>
    </row>
    <row r="79" spans="1:13" x14ac:dyDescent="0.25">
      <c r="A79" s="2">
        <v>44865</v>
      </c>
      <c r="B79" s="12">
        <v>1.4050999110929321</v>
      </c>
      <c r="C79" s="12">
        <v>4.6809871050231531E-4</v>
      </c>
      <c r="D79" s="12">
        <v>6.2809259387754807E-4</v>
      </c>
      <c r="E79" s="12">
        <v>2.387981055718628E-4</v>
      </c>
      <c r="F79" s="12">
        <v>2.3879810557186221E-4</v>
      </c>
      <c r="H79" s="2">
        <f t="shared" si="9"/>
        <v>44865</v>
      </c>
      <c r="I79">
        <f t="shared" si="10"/>
        <v>1.4050999110929321</v>
      </c>
      <c r="J79">
        <f t="shared" si="11"/>
        <v>4.6809871050231531E-4</v>
      </c>
      <c r="K79">
        <f t="shared" si="12"/>
        <v>6.2809259387754807E-4</v>
      </c>
      <c r="L79">
        <f t="shared" si="13"/>
        <v>2.387981055718628E-4</v>
      </c>
      <c r="M79">
        <f t="shared" si="14"/>
        <v>2.3879810557186221E-4</v>
      </c>
    </row>
    <row r="80" spans="1:13" x14ac:dyDescent="0.25">
      <c r="A80" s="2">
        <v>44872</v>
      </c>
      <c r="B80" s="12">
        <v>1.4081396567356079</v>
      </c>
      <c r="C80" s="12">
        <v>5.2038033541963529E-4</v>
      </c>
      <c r="D80" s="12">
        <v>7.0065564546039488E-4</v>
      </c>
      <c r="E80" s="12">
        <v>2.6357080941155831E-4</v>
      </c>
      <c r="F80" s="12">
        <v>2.6357080941155978E-4</v>
      </c>
      <c r="H80" s="2">
        <f t="shared" si="9"/>
        <v>44872</v>
      </c>
      <c r="I80">
        <f t="shared" si="10"/>
        <v>1.4081396567356079</v>
      </c>
      <c r="J80">
        <f t="shared" si="11"/>
        <v>5.2038033541963529E-4</v>
      </c>
      <c r="K80">
        <f t="shared" si="12"/>
        <v>7.0065564546039488E-4</v>
      </c>
      <c r="L80">
        <f t="shared" si="13"/>
        <v>2.6357080941155831E-4</v>
      </c>
      <c r="M80">
        <f t="shared" si="14"/>
        <v>2.6357080941155978E-4</v>
      </c>
    </row>
    <row r="81" spans="1:13" x14ac:dyDescent="0.25">
      <c r="A81" s="2">
        <v>44879</v>
      </c>
      <c r="B81" s="12">
        <v>1.4097592896063229</v>
      </c>
      <c r="C81" s="12">
        <v>5.3553498992738404E-4</v>
      </c>
      <c r="D81" s="12">
        <v>7.2372112771509206E-4</v>
      </c>
      <c r="E81" s="12">
        <v>2.5539943374247728E-4</v>
      </c>
      <c r="F81" s="12">
        <v>2.5539943374247592E-4</v>
      </c>
      <c r="H81" s="2">
        <f t="shared" si="9"/>
        <v>44879</v>
      </c>
      <c r="I81">
        <f t="shared" si="10"/>
        <v>1.4097592896063229</v>
      </c>
      <c r="J81">
        <f t="shared" si="11"/>
        <v>5.3553498992738404E-4</v>
      </c>
      <c r="K81">
        <f t="shared" si="12"/>
        <v>7.2372112771509206E-4</v>
      </c>
      <c r="L81">
        <f t="shared" si="13"/>
        <v>2.5539943374247728E-4</v>
      </c>
      <c r="M81">
        <f t="shared" si="14"/>
        <v>2.5539943374247592E-4</v>
      </c>
    </row>
    <row r="82" spans="1:13" x14ac:dyDescent="0.25">
      <c r="A82" s="2">
        <v>44886</v>
      </c>
      <c r="B82" s="12">
        <v>1.412608694304595</v>
      </c>
      <c r="C82" s="12">
        <v>4.9487084137070489E-4</v>
      </c>
      <c r="D82" s="12">
        <v>6.7117569319270765E-4</v>
      </c>
      <c r="E82" s="12">
        <v>2.5340395816609169E-4</v>
      </c>
      <c r="F82" s="12">
        <v>2.5340395816609088E-4</v>
      </c>
      <c r="H82" s="2">
        <f t="shared" si="9"/>
        <v>44886</v>
      </c>
      <c r="I82">
        <f t="shared" si="10"/>
        <v>1.412608694304595</v>
      </c>
      <c r="J82">
        <f t="shared" si="11"/>
        <v>4.9487084137070489E-4</v>
      </c>
      <c r="K82">
        <f t="shared" si="12"/>
        <v>6.7117569319270765E-4</v>
      </c>
      <c r="L82">
        <f t="shared" si="13"/>
        <v>2.5340395816609169E-4</v>
      </c>
      <c r="M82">
        <f t="shared" si="14"/>
        <v>2.5340395816609088E-4</v>
      </c>
    </row>
    <row r="83" spans="1:13" x14ac:dyDescent="0.25">
      <c r="A83" s="2">
        <v>44893</v>
      </c>
      <c r="B83" s="12">
        <v>1.417016393072656</v>
      </c>
      <c r="C83" s="12">
        <v>5.1373880118364419E-4</v>
      </c>
      <c r="D83" s="12">
        <v>6.9922140006235811E-4</v>
      </c>
      <c r="E83" s="12">
        <v>2.8232637115820108E-4</v>
      </c>
      <c r="F83" s="12">
        <v>2.8232637115820081E-4</v>
      </c>
      <c r="H83" s="2">
        <f t="shared" si="9"/>
        <v>44893</v>
      </c>
      <c r="I83">
        <f t="shared" si="10"/>
        <v>1.417016393072656</v>
      </c>
      <c r="J83">
        <f t="shared" si="11"/>
        <v>5.1373880118364419E-4</v>
      </c>
      <c r="K83">
        <f t="shared" si="12"/>
        <v>6.9922140006235811E-4</v>
      </c>
      <c r="L83">
        <f t="shared" si="13"/>
        <v>2.8232637115820108E-4</v>
      </c>
      <c r="M83">
        <f t="shared" si="14"/>
        <v>2.8232637115820081E-4</v>
      </c>
    </row>
    <row r="84" spans="1:13" x14ac:dyDescent="0.25">
      <c r="A84" s="2">
        <v>44900</v>
      </c>
      <c r="B84" s="12">
        <v>1.417569972972873</v>
      </c>
      <c r="C84" s="12">
        <v>6.1835779555238248E-4</v>
      </c>
      <c r="D84" s="12">
        <v>8.449428482911886E-4</v>
      </c>
      <c r="E84" s="12">
        <v>2.8446804667465997E-4</v>
      </c>
      <c r="F84" s="12">
        <v>2.8446804667466019E-4</v>
      </c>
      <c r="H84" s="2">
        <f t="shared" si="9"/>
        <v>44900</v>
      </c>
      <c r="I84">
        <f t="shared" si="10"/>
        <v>1.417569972972873</v>
      </c>
      <c r="J84">
        <f t="shared" si="11"/>
        <v>6.1835779555238248E-4</v>
      </c>
      <c r="K84">
        <f t="shared" si="12"/>
        <v>8.449428482911886E-4</v>
      </c>
      <c r="L84">
        <f t="shared" si="13"/>
        <v>2.8446804667465997E-4</v>
      </c>
      <c r="M84">
        <f t="shared" si="14"/>
        <v>2.8446804667466019E-4</v>
      </c>
    </row>
    <row r="85" spans="1:13" x14ac:dyDescent="0.25">
      <c r="A85" s="2">
        <v>44907</v>
      </c>
      <c r="B85" s="12">
        <v>1.4229665925454951</v>
      </c>
      <c r="C85" s="12">
        <v>5.7771583951803421E-4</v>
      </c>
      <c r="D85" s="12">
        <v>7.9270882496223355E-4</v>
      </c>
      <c r="E85" s="12">
        <v>3.2786412284865663E-4</v>
      </c>
      <c r="F85" s="12">
        <v>3.2786412284865549E-4</v>
      </c>
      <c r="H85" s="2">
        <f t="shared" si="9"/>
        <v>44907</v>
      </c>
      <c r="I85">
        <f t="shared" si="10"/>
        <v>1.4229665925454951</v>
      </c>
      <c r="J85">
        <f t="shared" si="11"/>
        <v>5.7771583951803421E-4</v>
      </c>
      <c r="K85">
        <f t="shared" si="12"/>
        <v>7.9270882496223355E-4</v>
      </c>
      <c r="L85">
        <f t="shared" si="13"/>
        <v>3.2786412284865663E-4</v>
      </c>
      <c r="M85">
        <f t="shared" si="14"/>
        <v>3.2786412284865549E-4</v>
      </c>
    </row>
    <row r="86" spans="1:13" x14ac:dyDescent="0.25">
      <c r="A86" s="2">
        <v>44914</v>
      </c>
      <c r="B86" s="12">
        <v>1.4263811463654119</v>
      </c>
      <c r="C86" s="12">
        <v>5.8551286258088373E-4</v>
      </c>
      <c r="D86" s="12">
        <v>8.0667402950371225E-4</v>
      </c>
      <c r="E86" s="12">
        <v>3.0940147563179849E-4</v>
      </c>
      <c r="F86" s="12">
        <v>3.094014756317987E-4</v>
      </c>
      <c r="H86" s="2">
        <f t="shared" si="9"/>
        <v>44914</v>
      </c>
      <c r="I86">
        <f t="shared" si="10"/>
        <v>1.4263811463654119</v>
      </c>
      <c r="J86">
        <f t="shared" si="11"/>
        <v>5.8551286258088373E-4</v>
      </c>
      <c r="K86">
        <f t="shared" si="12"/>
        <v>8.0667402950371225E-4</v>
      </c>
      <c r="L86">
        <f t="shared" si="13"/>
        <v>3.0940147563179849E-4</v>
      </c>
      <c r="M86">
        <f t="shared" si="14"/>
        <v>3.094014756317987E-4</v>
      </c>
    </row>
    <row r="87" spans="1:13" x14ac:dyDescent="0.25">
      <c r="A87" s="2">
        <v>44921</v>
      </c>
      <c r="B87" s="12">
        <v>1.422820005415639</v>
      </c>
      <c r="C87" s="12">
        <v>6.6800518975187225E-4</v>
      </c>
      <c r="D87" s="12">
        <v>9.2435874391479794E-4</v>
      </c>
      <c r="E87" s="12">
        <v>2.5996480305523441E-4</v>
      </c>
      <c r="F87" s="12">
        <v>2.5996480305523478E-4</v>
      </c>
      <c r="H87" s="2">
        <f t="shared" si="9"/>
        <v>44921</v>
      </c>
      <c r="I87">
        <f t="shared" si="10"/>
        <v>1.422820005415639</v>
      </c>
      <c r="J87">
        <f t="shared" si="11"/>
        <v>6.6800518975187225E-4</v>
      </c>
      <c r="K87">
        <f t="shared" si="12"/>
        <v>9.2435874391479794E-4</v>
      </c>
      <c r="L87">
        <f t="shared" si="13"/>
        <v>2.5996480305523441E-4</v>
      </c>
      <c r="M87">
        <f t="shared" si="14"/>
        <v>2.5996480305523478E-4</v>
      </c>
    </row>
    <row r="88" spans="1:13" x14ac:dyDescent="0.25">
      <c r="A88" s="2">
        <v>44928</v>
      </c>
      <c r="B88" s="12">
        <v>1.4263343807367601</v>
      </c>
      <c r="C88" s="12">
        <v>6.1987484994312767E-4</v>
      </c>
      <c r="D88" s="12">
        <v>8.6161990971821145E-4</v>
      </c>
      <c r="E88" s="12">
        <v>3.3022304802869998E-4</v>
      </c>
      <c r="F88" s="12">
        <v>3.3022304802870009E-4</v>
      </c>
      <c r="H88" s="2">
        <f t="shared" si="9"/>
        <v>44928</v>
      </c>
      <c r="I88">
        <f t="shared" si="10"/>
        <v>1.4263343807367601</v>
      </c>
      <c r="J88">
        <f t="shared" si="11"/>
        <v>6.1987484994312767E-4</v>
      </c>
      <c r="K88">
        <f t="shared" si="12"/>
        <v>8.6161990971821145E-4</v>
      </c>
      <c r="L88">
        <f t="shared" si="13"/>
        <v>3.3022304802869998E-4</v>
      </c>
      <c r="M88">
        <f t="shared" si="14"/>
        <v>3.3022304802870009E-4</v>
      </c>
    </row>
    <row r="89" spans="1:13" x14ac:dyDescent="0.25">
      <c r="A89" s="2">
        <v>44935</v>
      </c>
      <c r="B89" s="12">
        <v>1.4298733361998961</v>
      </c>
      <c r="C89" s="12">
        <v>5.3801205846954825E-4</v>
      </c>
      <c r="D89" s="12">
        <v>7.5085789635619127E-4</v>
      </c>
      <c r="E89" s="12">
        <v>2.9522398011183843E-4</v>
      </c>
      <c r="F89" s="12">
        <v>2.9522398011183962E-4</v>
      </c>
      <c r="H89" s="2">
        <f t="shared" si="9"/>
        <v>44935</v>
      </c>
      <c r="I89">
        <f t="shared" si="10"/>
        <v>1.4298733361998961</v>
      </c>
      <c r="J89">
        <f t="shared" si="11"/>
        <v>5.3801205846954825E-4</v>
      </c>
      <c r="K89">
        <f t="shared" si="12"/>
        <v>7.5085789635619127E-4</v>
      </c>
      <c r="L89">
        <f t="shared" si="13"/>
        <v>2.9522398011183843E-4</v>
      </c>
      <c r="M89">
        <f t="shared" si="14"/>
        <v>2.9522398011183962E-4</v>
      </c>
    </row>
    <row r="90" spans="1:13" x14ac:dyDescent="0.25">
      <c r="A90" s="2">
        <v>44942</v>
      </c>
      <c r="B90" s="12">
        <v>1.433281210419215</v>
      </c>
      <c r="C90" s="12">
        <v>5.1960092828130637E-4</v>
      </c>
      <c r="D90" s="12">
        <v>7.278432397216511E-4</v>
      </c>
      <c r="E90" s="12">
        <v>2.8704833967195542E-4</v>
      </c>
      <c r="F90" s="12">
        <v>2.8704833967195531E-4</v>
      </c>
      <c r="H90" s="2">
        <f t="shared" si="9"/>
        <v>44942</v>
      </c>
      <c r="I90">
        <f t="shared" si="10"/>
        <v>1.433281210419215</v>
      </c>
      <c r="J90">
        <f t="shared" si="11"/>
        <v>5.1960092828130637E-4</v>
      </c>
      <c r="K90">
        <f t="shared" si="12"/>
        <v>7.278432397216511E-4</v>
      </c>
      <c r="L90">
        <f t="shared" si="13"/>
        <v>2.8704833967195542E-4</v>
      </c>
      <c r="M90">
        <f t="shared" si="14"/>
        <v>2.8704833967195531E-4</v>
      </c>
    </row>
    <row r="91" spans="1:13" x14ac:dyDescent="0.25">
      <c r="A91" s="2">
        <v>44949</v>
      </c>
      <c r="B91" s="12">
        <v>1.436169329787651</v>
      </c>
      <c r="C91" s="12">
        <v>4.6000225202479149E-4</v>
      </c>
      <c r="D91" s="12">
        <v>6.4656452143287829E-4</v>
      </c>
      <c r="E91" s="12">
        <v>2.5407133964105142E-4</v>
      </c>
      <c r="F91" s="12">
        <v>2.5407133964105289E-4</v>
      </c>
      <c r="H91" s="2">
        <f t="shared" si="9"/>
        <v>44949</v>
      </c>
      <c r="I91">
        <f t="shared" si="10"/>
        <v>1.436169329787651</v>
      </c>
      <c r="J91">
        <f t="shared" si="11"/>
        <v>4.6000225202479149E-4</v>
      </c>
      <c r="K91">
        <f t="shared" si="12"/>
        <v>6.4656452143287829E-4</v>
      </c>
      <c r="L91">
        <f t="shared" si="13"/>
        <v>2.5407133964105142E-4</v>
      </c>
      <c r="M91">
        <f t="shared" si="14"/>
        <v>2.5407133964105289E-4</v>
      </c>
    </row>
    <row r="92" spans="1:13" x14ac:dyDescent="0.25">
      <c r="A92" s="2">
        <v>44956</v>
      </c>
      <c r="B92" s="12">
        <v>1.4382171119560729</v>
      </c>
      <c r="C92" s="12">
        <v>5.1636658684045436E-4</v>
      </c>
      <c r="D92" s="12">
        <v>7.2826463765211097E-4</v>
      </c>
      <c r="E92" s="12">
        <v>2.7066954719628413E-4</v>
      </c>
      <c r="F92" s="12">
        <v>2.706695471962825E-4</v>
      </c>
      <c r="H92" s="2">
        <f t="shared" si="9"/>
        <v>44956</v>
      </c>
      <c r="I92">
        <f t="shared" si="10"/>
        <v>1.4382171119560729</v>
      </c>
      <c r="J92">
        <f t="shared" si="11"/>
        <v>5.1636658684045436E-4</v>
      </c>
      <c r="K92">
        <f t="shared" si="12"/>
        <v>7.2826463765211097E-4</v>
      </c>
      <c r="L92">
        <f t="shared" si="13"/>
        <v>2.7066954719628413E-4</v>
      </c>
      <c r="M92">
        <f t="shared" si="14"/>
        <v>2.706695471962825E-4</v>
      </c>
    </row>
    <row r="93" spans="1:13" x14ac:dyDescent="0.25">
      <c r="A93" s="2">
        <v>44963</v>
      </c>
      <c r="B93" s="12">
        <v>1.444371030220688</v>
      </c>
      <c r="C93" s="12">
        <v>3.9304203809783421E-4</v>
      </c>
      <c r="D93" s="12">
        <v>5.5609332784223309E-4</v>
      </c>
      <c r="E93" s="12">
        <v>2.7074282903568762E-4</v>
      </c>
      <c r="F93" s="12">
        <v>2.7074282903568822E-4</v>
      </c>
      <c r="H93" s="2">
        <f t="shared" si="9"/>
        <v>44963</v>
      </c>
      <c r="I93">
        <f t="shared" si="10"/>
        <v>1.444371030220688</v>
      </c>
      <c r="J93">
        <f t="shared" si="11"/>
        <v>3.9304203809783421E-4</v>
      </c>
      <c r="K93">
        <f t="shared" si="12"/>
        <v>5.5609332784223309E-4</v>
      </c>
      <c r="L93">
        <f t="shared" si="13"/>
        <v>2.7074282903568762E-4</v>
      </c>
      <c r="M93">
        <f t="shared" si="14"/>
        <v>2.7074282903568822E-4</v>
      </c>
    </row>
    <row r="94" spans="1:13" x14ac:dyDescent="0.25">
      <c r="A94" s="2">
        <v>44970</v>
      </c>
      <c r="B94" s="12">
        <v>1.446984922907949</v>
      </c>
      <c r="C94" s="12">
        <v>5.0559526491623084E-4</v>
      </c>
      <c r="D94" s="12">
        <v>7.1758465000994892E-4</v>
      </c>
      <c r="E94" s="12">
        <v>2.7701976527103403E-4</v>
      </c>
      <c r="F94" s="12">
        <v>2.7701976527103392E-4</v>
      </c>
      <c r="H94" s="2">
        <f t="shared" si="9"/>
        <v>44970</v>
      </c>
      <c r="I94">
        <f t="shared" si="10"/>
        <v>1.446984922907949</v>
      </c>
      <c r="J94">
        <f t="shared" si="11"/>
        <v>5.0559526491623084E-4</v>
      </c>
      <c r="K94">
        <f t="shared" si="12"/>
        <v>7.1758465000994892E-4</v>
      </c>
      <c r="L94">
        <f t="shared" si="13"/>
        <v>2.7701976527103403E-4</v>
      </c>
      <c r="M94">
        <f t="shared" si="14"/>
        <v>2.7701976527103392E-4</v>
      </c>
    </row>
    <row r="95" spans="1:13" x14ac:dyDescent="0.25">
      <c r="A95" s="2">
        <v>44977</v>
      </c>
      <c r="B95" s="12">
        <v>1.446648080706592</v>
      </c>
      <c r="C95" s="12">
        <v>4.3837464873333973E-4</v>
      </c>
      <c r="D95" s="12">
        <v>6.2423133376388745E-4</v>
      </c>
      <c r="E95" s="12">
        <v>2.0470575170585239E-4</v>
      </c>
      <c r="F95" s="12">
        <v>2.0470575170585331E-4</v>
      </c>
      <c r="H95" s="2">
        <f t="shared" si="9"/>
        <v>44977</v>
      </c>
      <c r="I95">
        <f t="shared" si="10"/>
        <v>1.446648080706592</v>
      </c>
      <c r="J95">
        <f t="shared" si="11"/>
        <v>4.3837464873333973E-4</v>
      </c>
      <c r="K95">
        <f t="shared" si="12"/>
        <v>6.2423133376388745E-4</v>
      </c>
      <c r="L95">
        <f t="shared" si="13"/>
        <v>2.0470575170585239E-4</v>
      </c>
      <c r="M95">
        <f t="shared" si="14"/>
        <v>2.0470575170585331E-4</v>
      </c>
    </row>
    <row r="96" spans="1:13" x14ac:dyDescent="0.25">
      <c r="A96" s="2">
        <v>44984</v>
      </c>
      <c r="B96" s="12">
        <v>1.4466768182351739</v>
      </c>
      <c r="C96" s="12">
        <v>4.9107076904138637E-4</v>
      </c>
      <c r="D96" s="12">
        <v>7.0153978342112067E-4</v>
      </c>
      <c r="E96" s="12">
        <v>2.3577735281621269E-4</v>
      </c>
      <c r="F96" s="12">
        <v>2.3577735281621331E-4</v>
      </c>
      <c r="H96" s="2">
        <f t="shared" si="9"/>
        <v>44984</v>
      </c>
      <c r="I96">
        <f t="shared" si="10"/>
        <v>1.4466768182351739</v>
      </c>
      <c r="J96">
        <f t="shared" si="11"/>
        <v>4.9107076904138637E-4</v>
      </c>
      <c r="K96">
        <f t="shared" si="12"/>
        <v>7.0153978342112067E-4</v>
      </c>
      <c r="L96">
        <f t="shared" si="13"/>
        <v>2.3577735281621269E-4</v>
      </c>
      <c r="M96">
        <f t="shared" si="14"/>
        <v>2.3577735281621331E-4</v>
      </c>
    </row>
    <row r="97" spans="1:13" x14ac:dyDescent="0.25">
      <c r="A97" s="2">
        <v>44991</v>
      </c>
      <c r="B97" s="12">
        <v>1.4540065095522721</v>
      </c>
      <c r="C97" s="12">
        <v>4.1627133991687439E-4</v>
      </c>
      <c r="D97" s="12">
        <v>5.9656700676314484E-4</v>
      </c>
      <c r="E97" s="12">
        <v>3.0619063916527921E-4</v>
      </c>
      <c r="F97" s="12">
        <v>3.0619063916527758E-4</v>
      </c>
      <c r="H97" s="2">
        <f t="shared" si="9"/>
        <v>44991</v>
      </c>
      <c r="I97">
        <f t="shared" si="10"/>
        <v>1.4540065095522721</v>
      </c>
      <c r="J97">
        <f t="shared" si="11"/>
        <v>4.1627133991687439E-4</v>
      </c>
      <c r="K97">
        <f t="shared" si="12"/>
        <v>5.9656700676314484E-4</v>
      </c>
      <c r="L97">
        <f t="shared" si="13"/>
        <v>3.0619063916527921E-4</v>
      </c>
      <c r="M97">
        <f t="shared" si="14"/>
        <v>3.0619063916527758E-4</v>
      </c>
    </row>
    <row r="98" spans="1:13" x14ac:dyDescent="0.25">
      <c r="A98" s="2">
        <v>44998</v>
      </c>
      <c r="B98" s="12">
        <v>1.4569981909916589</v>
      </c>
      <c r="C98" s="12">
        <v>4.6899388541247778E-4</v>
      </c>
      <c r="D98" s="12">
        <v>6.7420358229814542E-4</v>
      </c>
      <c r="E98" s="12">
        <v>2.7109356411941928E-4</v>
      </c>
      <c r="F98" s="12">
        <v>2.7109356411941787E-4</v>
      </c>
      <c r="H98" s="2">
        <f t="shared" si="9"/>
        <v>44998</v>
      </c>
      <c r="I98">
        <f t="shared" si="10"/>
        <v>1.4569981909916589</v>
      </c>
      <c r="J98">
        <f t="shared" si="11"/>
        <v>4.6899388541247778E-4</v>
      </c>
      <c r="K98">
        <f t="shared" si="12"/>
        <v>6.7420358229814542E-4</v>
      </c>
      <c r="L98">
        <f t="shared" si="13"/>
        <v>2.7109356411941928E-4</v>
      </c>
      <c r="M98">
        <f t="shared" si="14"/>
        <v>2.7109356411941787E-4</v>
      </c>
    </row>
    <row r="99" spans="1:13" x14ac:dyDescent="0.25">
      <c r="A99" s="2">
        <v>45005</v>
      </c>
      <c r="B99" s="12">
        <v>1.4593423033353861</v>
      </c>
      <c r="C99" s="12">
        <v>4.4292632382087952E-4</v>
      </c>
      <c r="D99" s="12">
        <v>6.3875871804873474E-4</v>
      </c>
      <c r="E99" s="12">
        <v>2.5046211425740661E-4</v>
      </c>
      <c r="F99" s="12">
        <v>2.5046211425740553E-4</v>
      </c>
      <c r="H99" s="2">
        <f t="shared" si="9"/>
        <v>45005</v>
      </c>
      <c r="I99">
        <f t="shared" si="10"/>
        <v>1.4593423033353861</v>
      </c>
      <c r="J99">
        <f t="shared" si="11"/>
        <v>4.4292632382087952E-4</v>
      </c>
      <c r="K99">
        <f t="shared" si="12"/>
        <v>6.3875871804873474E-4</v>
      </c>
      <c r="L99">
        <f t="shared" si="13"/>
        <v>2.5046211425740661E-4</v>
      </c>
      <c r="M99">
        <f t="shared" si="14"/>
        <v>2.5046211425740553E-4</v>
      </c>
    </row>
    <row r="100" spans="1:13" x14ac:dyDescent="0.25">
      <c r="A100" s="2">
        <v>45012</v>
      </c>
      <c r="B100" s="12">
        <v>1.4654200359250591</v>
      </c>
      <c r="C100" s="12">
        <v>4.2809505866033378E-4</v>
      </c>
      <c r="D100" s="12">
        <v>6.1924867784911297E-4</v>
      </c>
      <c r="E100" s="12">
        <v>3.0023066222432672E-4</v>
      </c>
      <c r="F100" s="12">
        <v>3.0023066222432601E-4</v>
      </c>
      <c r="H100" s="2">
        <f t="shared" si="9"/>
        <v>45012</v>
      </c>
      <c r="I100">
        <f t="shared" si="10"/>
        <v>1.4654200359250591</v>
      </c>
      <c r="J100">
        <f t="shared" si="11"/>
        <v>4.2809505866033378E-4</v>
      </c>
      <c r="K100">
        <f t="shared" si="12"/>
        <v>6.1924867784911297E-4</v>
      </c>
      <c r="L100">
        <f t="shared" si="13"/>
        <v>3.0023066222432672E-4</v>
      </c>
      <c r="M100">
        <f t="shared" si="14"/>
        <v>3.0023066222432601E-4</v>
      </c>
    </row>
    <row r="101" spans="1:13" x14ac:dyDescent="0.25">
      <c r="A101" s="2">
        <v>45019</v>
      </c>
      <c r="B101" s="12">
        <v>1.464899810435156</v>
      </c>
      <c r="C101" s="12">
        <v>5.0721181125045335E-4</v>
      </c>
      <c r="D101" s="12">
        <v>7.3609051240758339E-4</v>
      </c>
      <c r="E101" s="12">
        <v>2.4231378718318731E-4</v>
      </c>
      <c r="F101" s="12">
        <v>2.4231378718318761E-4</v>
      </c>
      <c r="H101" s="2">
        <f t="shared" si="9"/>
        <v>45019</v>
      </c>
      <c r="I101">
        <f t="shared" si="10"/>
        <v>1.464899810435156</v>
      </c>
      <c r="J101">
        <f t="shared" si="11"/>
        <v>5.0721181125045335E-4</v>
      </c>
      <c r="K101">
        <f t="shared" si="12"/>
        <v>7.3609051240758339E-4</v>
      </c>
      <c r="L101">
        <f t="shared" si="13"/>
        <v>2.4231378718318731E-4</v>
      </c>
      <c r="M101">
        <f t="shared" si="14"/>
        <v>2.4231378718318761E-4</v>
      </c>
    </row>
    <row r="102" spans="1:13" x14ac:dyDescent="0.25">
      <c r="A102" s="2">
        <v>45026</v>
      </c>
      <c r="B102" s="12">
        <v>1.4678493486349899</v>
      </c>
      <c r="C102" s="12">
        <v>4.28495723478492E-4</v>
      </c>
      <c r="D102" s="12">
        <v>6.2388683215548746E-4</v>
      </c>
      <c r="E102" s="12">
        <v>2.5687716233989232E-4</v>
      </c>
      <c r="F102" s="12">
        <v>2.5687716233989058E-4</v>
      </c>
      <c r="H102" s="2">
        <f t="shared" si="9"/>
        <v>45026</v>
      </c>
      <c r="I102">
        <f t="shared" si="10"/>
        <v>1.4678493486349899</v>
      </c>
      <c r="J102">
        <f t="shared" si="11"/>
        <v>4.28495723478492E-4</v>
      </c>
      <c r="K102">
        <f t="shared" si="12"/>
        <v>6.2388683215548746E-4</v>
      </c>
      <c r="L102">
        <f t="shared" si="13"/>
        <v>2.5687716233989232E-4</v>
      </c>
      <c r="M102">
        <f t="shared" si="14"/>
        <v>2.5687716233989058E-4</v>
      </c>
    </row>
    <row r="103" spans="1:13" x14ac:dyDescent="0.25">
      <c r="A103" s="2">
        <v>45033</v>
      </c>
      <c r="B103" s="12">
        <v>1.4709368098231581</v>
      </c>
      <c r="C103" s="12">
        <v>4.5877597871514129E-4</v>
      </c>
      <c r="D103" s="12">
        <v>6.7004531565580117E-4</v>
      </c>
      <c r="E103" s="12">
        <v>2.7559740574113089E-4</v>
      </c>
      <c r="F103" s="12">
        <v>2.7559740574113062E-4</v>
      </c>
      <c r="H103" s="2">
        <f t="shared" si="9"/>
        <v>45033</v>
      </c>
      <c r="I103">
        <f t="shared" si="10"/>
        <v>1.4709368098231581</v>
      </c>
      <c r="J103">
        <f t="shared" si="11"/>
        <v>4.5877597871514129E-4</v>
      </c>
      <c r="K103">
        <f t="shared" si="12"/>
        <v>6.7004531565580117E-4</v>
      </c>
      <c r="L103">
        <f t="shared" si="13"/>
        <v>2.7559740574113089E-4</v>
      </c>
      <c r="M103">
        <f t="shared" si="14"/>
        <v>2.7559740574113062E-4</v>
      </c>
    </row>
    <row r="104" spans="1:13" x14ac:dyDescent="0.25">
      <c r="A104" s="2">
        <v>45040</v>
      </c>
      <c r="B104" s="12">
        <v>1.473355854649117</v>
      </c>
      <c r="C104" s="12">
        <v>4.5145878383834288E-4</v>
      </c>
      <c r="D104" s="12">
        <v>6.6145537148011579E-4</v>
      </c>
      <c r="E104" s="12">
        <v>2.6323371367490848E-4</v>
      </c>
      <c r="F104" s="12">
        <v>2.6323371367490902E-4</v>
      </c>
      <c r="H104" s="2">
        <f t="shared" si="9"/>
        <v>45040</v>
      </c>
      <c r="I104">
        <f t="shared" si="10"/>
        <v>1.473355854649117</v>
      </c>
      <c r="J104">
        <f t="shared" si="11"/>
        <v>4.5145878383834288E-4</v>
      </c>
      <c r="K104">
        <f t="shared" si="12"/>
        <v>6.6145537148011579E-4</v>
      </c>
      <c r="L104">
        <f t="shared" si="13"/>
        <v>2.6323371367490848E-4</v>
      </c>
      <c r="M104">
        <f t="shared" si="14"/>
        <v>2.6323371367490902E-4</v>
      </c>
    </row>
    <row r="105" spans="1:13" x14ac:dyDescent="0.25">
      <c r="A105" s="2">
        <v>45047</v>
      </c>
      <c r="B105" s="12">
        <v>1.4764636869535961</v>
      </c>
      <c r="C105" s="12">
        <v>4.9308552080453284E-4</v>
      </c>
      <c r="D105" s="12">
        <v>7.2482913613157451E-4</v>
      </c>
      <c r="E105" s="12">
        <v>2.964848938822406E-4</v>
      </c>
      <c r="F105" s="12">
        <v>2.9648489388224222E-4</v>
      </c>
      <c r="H105" s="2">
        <f t="shared" si="9"/>
        <v>45047</v>
      </c>
      <c r="I105">
        <f t="shared" si="10"/>
        <v>1.4764636869535961</v>
      </c>
      <c r="J105">
        <f t="shared" si="11"/>
        <v>4.9308552080453284E-4</v>
      </c>
      <c r="K105">
        <f t="shared" si="12"/>
        <v>7.2482913613157451E-4</v>
      </c>
      <c r="L105">
        <f t="shared" si="13"/>
        <v>2.964848938822406E-4</v>
      </c>
      <c r="M105">
        <f t="shared" si="14"/>
        <v>2.9648489388224222E-4</v>
      </c>
    </row>
    <row r="106" spans="1:13" x14ac:dyDescent="0.25">
      <c r="A106" s="2">
        <v>45054</v>
      </c>
      <c r="B106" s="12">
        <v>1.4778373530668369</v>
      </c>
      <c r="C106" s="12">
        <v>3.8407663930640579E-4</v>
      </c>
      <c r="D106" s="12">
        <v>5.6631757510633429E-4</v>
      </c>
      <c r="E106" s="12">
        <v>2.156718809556632E-4</v>
      </c>
      <c r="F106" s="12">
        <v>2.156718809556632E-4</v>
      </c>
      <c r="H106" s="2">
        <f t="shared" si="9"/>
        <v>45054</v>
      </c>
      <c r="I106">
        <f t="shared" si="10"/>
        <v>1.4778373530668369</v>
      </c>
      <c r="J106">
        <f t="shared" si="11"/>
        <v>3.8407663930640579E-4</v>
      </c>
      <c r="K106">
        <f t="shared" si="12"/>
        <v>5.6631757510633429E-4</v>
      </c>
      <c r="L106">
        <f t="shared" si="13"/>
        <v>2.156718809556632E-4</v>
      </c>
      <c r="M106">
        <f t="shared" si="14"/>
        <v>2.156718809556632E-4</v>
      </c>
    </row>
    <row r="107" spans="1:13" x14ac:dyDescent="0.25">
      <c r="A107" s="2">
        <v>45061</v>
      </c>
      <c r="B107" s="12">
        <v>1.478694998234769</v>
      </c>
      <c r="C107" s="12">
        <v>4.0683483067251652E-4</v>
      </c>
      <c r="D107" s="12">
        <v>6.0153162506722258E-4</v>
      </c>
      <c r="E107" s="12">
        <v>2.1986774836146159E-4</v>
      </c>
      <c r="F107" s="12">
        <v>2.1986774836146169E-4</v>
      </c>
      <c r="H107" s="2">
        <f t="shared" si="9"/>
        <v>45061</v>
      </c>
      <c r="I107">
        <f t="shared" si="10"/>
        <v>1.478694998234769</v>
      </c>
      <c r="J107">
        <f t="shared" si="11"/>
        <v>4.0683483067251652E-4</v>
      </c>
      <c r="K107">
        <f t="shared" si="12"/>
        <v>6.0153162506722258E-4</v>
      </c>
      <c r="L107">
        <f t="shared" si="13"/>
        <v>2.1986774836146159E-4</v>
      </c>
      <c r="M107">
        <f t="shared" si="14"/>
        <v>2.1986774836146169E-4</v>
      </c>
    </row>
    <row r="108" spans="1:13" x14ac:dyDescent="0.25">
      <c r="A108" s="2">
        <v>45068</v>
      </c>
      <c r="B108" s="12">
        <v>1.478588322114343</v>
      </c>
      <c r="C108" s="12">
        <v>4.0323037059430549E-4</v>
      </c>
      <c r="D108" s="12">
        <v>5.9788927255341462E-4</v>
      </c>
      <c r="E108" s="12">
        <v>2.03315284615629E-4</v>
      </c>
      <c r="F108" s="12">
        <v>2.033152846156287E-4</v>
      </c>
      <c r="H108" s="2">
        <f t="shared" si="9"/>
        <v>45068</v>
      </c>
      <c r="I108">
        <f t="shared" si="10"/>
        <v>1.478588322114343</v>
      </c>
      <c r="J108">
        <f t="shared" si="11"/>
        <v>4.0323037059430549E-4</v>
      </c>
      <c r="K108">
        <f t="shared" si="12"/>
        <v>5.9788927255341462E-4</v>
      </c>
      <c r="L108">
        <f t="shared" si="13"/>
        <v>2.03315284615629E-4</v>
      </c>
      <c r="M108">
        <f t="shared" si="14"/>
        <v>2.033152846156287E-4</v>
      </c>
    </row>
    <row r="109" spans="1:13" x14ac:dyDescent="0.25">
      <c r="A109" s="2">
        <v>45075</v>
      </c>
      <c r="B109" s="12">
        <v>1.4806801352257051</v>
      </c>
      <c r="C109" s="12">
        <v>3.7699288306952672E-4</v>
      </c>
      <c r="D109" s="12">
        <v>5.6050906770971354E-4</v>
      </c>
      <c r="E109" s="12">
        <v>2.2618753740859219E-4</v>
      </c>
      <c r="F109" s="12">
        <v>2.2618753740859249E-4</v>
      </c>
      <c r="H109" s="2">
        <f t="shared" si="9"/>
        <v>45075</v>
      </c>
      <c r="I109">
        <f t="shared" si="10"/>
        <v>1.4806801352257051</v>
      </c>
      <c r="J109">
        <f t="shared" si="11"/>
        <v>3.7699288306952672E-4</v>
      </c>
      <c r="K109">
        <f t="shared" si="12"/>
        <v>5.6050906770971354E-4</v>
      </c>
      <c r="L109">
        <f t="shared" si="13"/>
        <v>2.2618753740859219E-4</v>
      </c>
      <c r="M109">
        <f t="shared" si="14"/>
        <v>2.2618753740859249E-4</v>
      </c>
    </row>
    <row r="110" spans="1:13" x14ac:dyDescent="0.25">
      <c r="A110" s="2">
        <v>45082</v>
      </c>
      <c r="B110" s="12">
        <v>1.4821154039825299</v>
      </c>
      <c r="C110" s="12">
        <v>3.9599928106196988E-4</v>
      </c>
      <c r="D110" s="12">
        <v>5.9035728933980181E-4</v>
      </c>
      <c r="E110" s="12">
        <v>2.2623870978540761E-4</v>
      </c>
      <c r="F110" s="12">
        <v>2.2623870978540769E-4</v>
      </c>
      <c r="H110" s="2">
        <f t="shared" si="9"/>
        <v>45082</v>
      </c>
      <c r="I110">
        <f t="shared" si="10"/>
        <v>1.4821154039825299</v>
      </c>
      <c r="J110">
        <f t="shared" si="11"/>
        <v>3.9599928106196988E-4</v>
      </c>
      <c r="K110">
        <f t="shared" si="12"/>
        <v>5.9035728933980181E-4</v>
      </c>
      <c r="L110">
        <f t="shared" si="13"/>
        <v>2.2623870978540761E-4</v>
      </c>
      <c r="M110">
        <f t="shared" si="14"/>
        <v>2.2623870978540769E-4</v>
      </c>
    </row>
    <row r="111" spans="1:13" x14ac:dyDescent="0.25">
      <c r="A111" s="2">
        <v>45089</v>
      </c>
      <c r="B111" s="12">
        <v>1.478966058180424</v>
      </c>
      <c r="C111" s="12">
        <v>4.5277552163531441E-4</v>
      </c>
      <c r="D111" s="12">
        <v>6.7700105930981747E-4</v>
      </c>
      <c r="E111" s="12">
        <v>1.8060846417722979E-4</v>
      </c>
      <c r="F111" s="12">
        <v>1.8060846417723009E-4</v>
      </c>
      <c r="H111" s="2">
        <f t="shared" si="9"/>
        <v>45089</v>
      </c>
      <c r="I111">
        <f t="shared" si="10"/>
        <v>1.478966058180424</v>
      </c>
      <c r="J111">
        <f t="shared" si="11"/>
        <v>4.5277552163531441E-4</v>
      </c>
      <c r="K111">
        <f t="shared" si="12"/>
        <v>6.7700105930981747E-4</v>
      </c>
      <c r="L111">
        <f t="shared" si="13"/>
        <v>1.8060846417722979E-4</v>
      </c>
      <c r="M111">
        <f t="shared" si="14"/>
        <v>1.8060846417723009E-4</v>
      </c>
    </row>
    <row r="112" spans="1:13" x14ac:dyDescent="0.25">
      <c r="A112" s="2">
        <v>45096</v>
      </c>
      <c r="B112" s="12">
        <v>1.4793335231331359</v>
      </c>
      <c r="C112" s="12">
        <v>4.6431039417211731E-4</v>
      </c>
      <c r="D112" s="12">
        <v>6.964727742509863E-4</v>
      </c>
      <c r="E112" s="12">
        <v>2.450232265205074E-4</v>
      </c>
      <c r="F112" s="12">
        <v>2.4502322652050768E-4</v>
      </c>
      <c r="H112" s="2">
        <f t="shared" si="9"/>
        <v>45096</v>
      </c>
      <c r="I112">
        <f t="shared" si="10"/>
        <v>1.4793335231331359</v>
      </c>
      <c r="J112">
        <f t="shared" si="11"/>
        <v>4.6431039417211731E-4</v>
      </c>
      <c r="K112">
        <f t="shared" si="12"/>
        <v>6.964727742509863E-4</v>
      </c>
      <c r="L112">
        <f t="shared" si="13"/>
        <v>2.450232265205074E-4</v>
      </c>
      <c r="M112">
        <f t="shared" si="14"/>
        <v>2.4502322652050768E-4</v>
      </c>
    </row>
    <row r="113" spans="1:13" x14ac:dyDescent="0.25">
      <c r="A113" s="2">
        <v>45103</v>
      </c>
      <c r="B113" s="12">
        <v>1.4792680235200559</v>
      </c>
      <c r="C113" s="12">
        <v>4.6074770346825182E-4</v>
      </c>
      <c r="D113" s="12">
        <v>6.9336244003367908E-4</v>
      </c>
      <c r="E113" s="12">
        <v>2.367734027299288E-4</v>
      </c>
      <c r="F113" s="12">
        <v>2.3677340272992839E-4</v>
      </c>
      <c r="H113" s="2">
        <f t="shared" si="9"/>
        <v>45103</v>
      </c>
      <c r="I113">
        <f t="shared" si="10"/>
        <v>1.4792680235200559</v>
      </c>
      <c r="J113">
        <f t="shared" si="11"/>
        <v>4.6074770346825182E-4</v>
      </c>
      <c r="K113">
        <f t="shared" si="12"/>
        <v>6.9336244003367908E-4</v>
      </c>
      <c r="L113">
        <f t="shared" si="13"/>
        <v>2.367734027299288E-4</v>
      </c>
      <c r="M113">
        <f t="shared" si="14"/>
        <v>2.3677340272992839E-4</v>
      </c>
    </row>
    <row r="114" spans="1:13" x14ac:dyDescent="0.25">
      <c r="A114" s="2">
        <v>45110</v>
      </c>
      <c r="B114" s="12">
        <v>1.480721608471294</v>
      </c>
      <c r="C114" s="12">
        <v>3.8158422140020738E-4</v>
      </c>
      <c r="D114" s="12">
        <v>5.7592184963520254E-4</v>
      </c>
      <c r="E114" s="12">
        <v>2.2228408412846529E-4</v>
      </c>
      <c r="F114" s="12">
        <v>2.2228408412846429E-4</v>
      </c>
      <c r="H114" s="2">
        <f t="shared" si="9"/>
        <v>45110</v>
      </c>
      <c r="I114">
        <f t="shared" si="10"/>
        <v>1.480721608471294</v>
      </c>
      <c r="J114">
        <f t="shared" si="11"/>
        <v>3.8158422140020738E-4</v>
      </c>
      <c r="K114">
        <f t="shared" si="12"/>
        <v>5.7592184963520254E-4</v>
      </c>
      <c r="L114">
        <f t="shared" si="13"/>
        <v>2.2228408412846529E-4</v>
      </c>
      <c r="M114">
        <f t="shared" si="14"/>
        <v>2.2228408412846429E-4</v>
      </c>
    </row>
    <row r="115" spans="1:13" x14ac:dyDescent="0.25">
      <c r="A115" s="2">
        <v>45117</v>
      </c>
      <c r="B115" s="12">
        <v>1.483523411488608</v>
      </c>
      <c r="C115" s="12">
        <v>4.2332202587003112E-4</v>
      </c>
      <c r="D115" s="12">
        <v>6.4071282679670216E-4</v>
      </c>
      <c r="E115" s="12">
        <v>2.6805919073648229E-4</v>
      </c>
      <c r="F115" s="12">
        <v>2.6805919073648321E-4</v>
      </c>
      <c r="H115" s="2">
        <f t="shared" si="9"/>
        <v>45117</v>
      </c>
      <c r="I115">
        <f t="shared" si="10"/>
        <v>1.483523411488608</v>
      </c>
      <c r="J115">
        <f t="shared" si="11"/>
        <v>4.2332202587003112E-4</v>
      </c>
      <c r="K115">
        <f t="shared" si="12"/>
        <v>6.4071282679670216E-4</v>
      </c>
      <c r="L115">
        <f t="shared" si="13"/>
        <v>2.6805919073648229E-4</v>
      </c>
      <c r="M115">
        <f t="shared" si="14"/>
        <v>2.6805919073648321E-4</v>
      </c>
    </row>
    <row r="116" spans="1:13" x14ac:dyDescent="0.25">
      <c r="A116" s="2">
        <v>45124</v>
      </c>
      <c r="B116" s="12">
        <v>1.4839931519186229</v>
      </c>
      <c r="C116" s="12">
        <v>3.705440233567531E-4</v>
      </c>
      <c r="D116" s="12">
        <v>5.6238661955489155E-4</v>
      </c>
      <c r="E116" s="12">
        <v>2.0160452327504621E-4</v>
      </c>
      <c r="F116" s="12">
        <v>2.0160452327504591E-4</v>
      </c>
      <c r="H116" s="2">
        <f t="shared" si="9"/>
        <v>45124</v>
      </c>
      <c r="I116">
        <f t="shared" si="10"/>
        <v>1.4839931519186229</v>
      </c>
      <c r="J116">
        <f t="shared" si="11"/>
        <v>3.705440233567531E-4</v>
      </c>
      <c r="K116">
        <f t="shared" si="12"/>
        <v>5.6238661955489155E-4</v>
      </c>
      <c r="L116">
        <f t="shared" si="13"/>
        <v>2.0160452327504621E-4</v>
      </c>
      <c r="M116">
        <f t="shared" si="14"/>
        <v>2.0160452327504591E-4</v>
      </c>
    </row>
    <row r="117" spans="1:13" x14ac:dyDescent="0.25">
      <c r="A117" s="2">
        <v>45131</v>
      </c>
      <c r="B117" s="12">
        <v>1.485190197826588</v>
      </c>
      <c r="C117" s="12">
        <v>4.0473732344057018E-4</v>
      </c>
      <c r="D117" s="12">
        <v>6.1594642871634631E-4</v>
      </c>
      <c r="E117" s="12">
        <v>2.3283468011430839E-4</v>
      </c>
      <c r="F117" s="12">
        <v>2.328346801143098E-4</v>
      </c>
      <c r="H117" s="2">
        <f t="shared" si="9"/>
        <v>45131</v>
      </c>
      <c r="I117">
        <f t="shared" si="10"/>
        <v>1.485190197826588</v>
      </c>
      <c r="J117">
        <f t="shared" si="11"/>
        <v>4.0473732344057018E-4</v>
      </c>
      <c r="K117">
        <f t="shared" si="12"/>
        <v>6.1594642871634631E-4</v>
      </c>
      <c r="L117">
        <f t="shared" si="13"/>
        <v>2.3283468011430839E-4</v>
      </c>
      <c r="M117">
        <f t="shared" si="14"/>
        <v>2.328346801143098E-4</v>
      </c>
    </row>
    <row r="118" spans="1:13" x14ac:dyDescent="0.25">
      <c r="A118" s="2">
        <v>45138</v>
      </c>
      <c r="B118" s="12">
        <v>1.488510922966334</v>
      </c>
      <c r="C118" s="12">
        <v>3.4811959016146541E-4</v>
      </c>
      <c r="D118" s="12">
        <v>5.3117623590724639E-4</v>
      </c>
      <c r="E118" s="12">
        <v>2.4120837193168819E-4</v>
      </c>
      <c r="F118" s="12">
        <v>2.4120837193168651E-4</v>
      </c>
      <c r="H118" s="2">
        <f t="shared" si="9"/>
        <v>45138</v>
      </c>
      <c r="I118">
        <f t="shared" si="10"/>
        <v>1.488510922966334</v>
      </c>
      <c r="J118">
        <f t="shared" si="11"/>
        <v>3.4811959016146541E-4</v>
      </c>
      <c r="K118">
        <f t="shared" si="12"/>
        <v>5.3117623590724639E-4</v>
      </c>
      <c r="L118">
        <f t="shared" si="13"/>
        <v>2.4120837193168819E-4</v>
      </c>
      <c r="M118">
        <f t="shared" si="14"/>
        <v>2.4120837193168651E-4</v>
      </c>
    </row>
    <row r="119" spans="1:13" x14ac:dyDescent="0.25">
      <c r="A119" s="2">
        <v>45145</v>
      </c>
      <c r="B119" s="12">
        <v>1.4875670122591711</v>
      </c>
      <c r="C119" s="12">
        <v>4.8836259431774985E-4</v>
      </c>
      <c r="D119" s="12">
        <v>7.4734284367783399E-4</v>
      </c>
      <c r="E119" s="12">
        <v>2.41266567447902E-4</v>
      </c>
      <c r="F119" s="12">
        <v>2.4126656744790159E-4</v>
      </c>
      <c r="H119" s="2">
        <f t="shared" si="9"/>
        <v>45145</v>
      </c>
      <c r="I119">
        <f t="shared" si="10"/>
        <v>1.4875670122591711</v>
      </c>
      <c r="J119">
        <f t="shared" si="11"/>
        <v>4.8836259431774985E-4</v>
      </c>
      <c r="K119">
        <f t="shared" si="12"/>
        <v>7.4734284367783399E-4</v>
      </c>
      <c r="L119">
        <f t="shared" si="13"/>
        <v>2.41266567447902E-4</v>
      </c>
      <c r="M119">
        <f t="shared" si="14"/>
        <v>2.4126656744790159E-4</v>
      </c>
    </row>
    <row r="120" spans="1:13" x14ac:dyDescent="0.25">
      <c r="A120" s="2">
        <v>45152</v>
      </c>
      <c r="B120" s="12">
        <v>1.486307420244608</v>
      </c>
      <c r="C120" s="12">
        <v>4.4312979125379952E-4</v>
      </c>
      <c r="D120" s="12">
        <v>6.803298778460809E-4</v>
      </c>
      <c r="E120" s="12">
        <v>2.1219320478864341E-4</v>
      </c>
      <c r="F120" s="12">
        <v>2.1219320478864381E-4</v>
      </c>
      <c r="H120" s="2">
        <f t="shared" si="9"/>
        <v>45152</v>
      </c>
      <c r="I120">
        <f t="shared" si="10"/>
        <v>1.486307420244608</v>
      </c>
      <c r="J120">
        <f t="shared" si="11"/>
        <v>4.4312979125379952E-4</v>
      </c>
      <c r="K120">
        <f t="shared" si="12"/>
        <v>6.803298778460809E-4</v>
      </c>
      <c r="L120">
        <f t="shared" si="13"/>
        <v>2.1219320478864341E-4</v>
      </c>
      <c r="M120">
        <f t="shared" si="14"/>
        <v>2.1219320478864381E-4</v>
      </c>
    </row>
    <row r="121" spans="1:13" x14ac:dyDescent="0.25">
      <c r="A121" s="2">
        <v>45159</v>
      </c>
      <c r="B121" s="12">
        <v>1.4898608740653521</v>
      </c>
      <c r="C121" s="12">
        <v>4.2816329968513978E-4</v>
      </c>
      <c r="D121" s="12">
        <v>6.5935297548440353E-4</v>
      </c>
      <c r="E121" s="12">
        <v>2.9133042486422542E-4</v>
      </c>
      <c r="F121" s="12">
        <v>2.913304248642265E-4</v>
      </c>
      <c r="H121" s="2">
        <f t="shared" si="9"/>
        <v>45159</v>
      </c>
      <c r="I121">
        <f t="shared" si="10"/>
        <v>1.4898608740653521</v>
      </c>
      <c r="J121">
        <f t="shared" si="11"/>
        <v>4.2816329968513978E-4</v>
      </c>
      <c r="K121">
        <f t="shared" si="12"/>
        <v>6.5935297548440353E-4</v>
      </c>
      <c r="L121">
        <f t="shared" si="13"/>
        <v>2.9133042486422542E-4</v>
      </c>
      <c r="M121">
        <f t="shared" si="14"/>
        <v>2.913304248642265E-4</v>
      </c>
    </row>
    <row r="122" spans="1:13" x14ac:dyDescent="0.25">
      <c r="A122" s="2">
        <v>45166</v>
      </c>
      <c r="B122" s="12">
        <v>1.492130490303202</v>
      </c>
      <c r="C122" s="12">
        <v>3.7525728306811012E-4</v>
      </c>
      <c r="D122" s="12">
        <v>5.795017467465774E-4</v>
      </c>
      <c r="E122" s="12">
        <v>2.41446348048098E-4</v>
      </c>
      <c r="F122" s="12">
        <v>2.4144634804809659E-4</v>
      </c>
      <c r="H122" s="2">
        <f t="shared" si="9"/>
        <v>45166</v>
      </c>
      <c r="I122">
        <f t="shared" si="10"/>
        <v>1.492130490303202</v>
      </c>
      <c r="J122">
        <f t="shared" si="11"/>
        <v>3.7525728306811012E-4</v>
      </c>
      <c r="K122">
        <f t="shared" si="12"/>
        <v>5.795017467465774E-4</v>
      </c>
      <c r="L122">
        <f t="shared" si="13"/>
        <v>2.41446348048098E-4</v>
      </c>
      <c r="M122">
        <f t="shared" si="14"/>
        <v>2.4144634804809659E-4</v>
      </c>
    </row>
    <row r="123" spans="1:13" x14ac:dyDescent="0.25">
      <c r="A123" s="2">
        <v>45173</v>
      </c>
      <c r="B123" s="12">
        <v>1.4932334867293391</v>
      </c>
      <c r="C123" s="12">
        <v>4.2850751112633349E-4</v>
      </c>
      <c r="D123" s="12">
        <v>6.6359291842583989E-4</v>
      </c>
      <c r="E123" s="12">
        <v>2.4983448595343282E-4</v>
      </c>
      <c r="F123" s="12">
        <v>2.4983448595343108E-4</v>
      </c>
      <c r="H123" s="2">
        <f t="shared" si="9"/>
        <v>45173</v>
      </c>
      <c r="I123">
        <f t="shared" si="10"/>
        <v>1.4932334867293391</v>
      </c>
      <c r="J123">
        <f t="shared" si="11"/>
        <v>4.2850751112633349E-4</v>
      </c>
      <c r="K123">
        <f t="shared" si="12"/>
        <v>6.6359291842583989E-4</v>
      </c>
      <c r="L123">
        <f t="shared" si="13"/>
        <v>2.4983448595343282E-4</v>
      </c>
      <c r="M123">
        <f t="shared" si="14"/>
        <v>2.4983448595343108E-4</v>
      </c>
    </row>
    <row r="124" spans="1:13" x14ac:dyDescent="0.25">
      <c r="A124" s="2">
        <v>45180</v>
      </c>
      <c r="B124" s="12">
        <v>1.4914702955478589</v>
      </c>
      <c r="C124" s="12">
        <v>4.4766833835621308E-4</v>
      </c>
      <c r="D124" s="12">
        <v>6.9538776094768551E-4</v>
      </c>
      <c r="E124" s="12">
        <v>2.082387589831615E-4</v>
      </c>
      <c r="F124" s="12">
        <v>2.0823875898316049E-4</v>
      </c>
      <c r="H124" s="2">
        <f t="shared" si="9"/>
        <v>45180</v>
      </c>
      <c r="I124">
        <f t="shared" si="10"/>
        <v>1.4914702955478589</v>
      </c>
      <c r="J124">
        <f t="shared" si="11"/>
        <v>4.4766833835621308E-4</v>
      </c>
      <c r="K124">
        <f t="shared" si="12"/>
        <v>6.9538776094768551E-4</v>
      </c>
      <c r="L124">
        <f t="shared" si="13"/>
        <v>2.082387589831615E-4</v>
      </c>
      <c r="M124">
        <f t="shared" si="14"/>
        <v>2.0823875898316049E-4</v>
      </c>
    </row>
    <row r="125" spans="1:13" x14ac:dyDescent="0.25">
      <c r="A125" s="2">
        <v>45187</v>
      </c>
      <c r="B125" s="12">
        <v>1.493147316337194</v>
      </c>
      <c r="C125" s="12">
        <v>4.2128915101405942E-4</v>
      </c>
      <c r="D125" s="12">
        <v>6.5639811799303449E-4</v>
      </c>
      <c r="E125" s="12">
        <v>2.582827543965991E-4</v>
      </c>
      <c r="F125" s="12">
        <v>2.5828275439659931E-4</v>
      </c>
      <c r="H125" s="2">
        <f t="shared" si="9"/>
        <v>45187</v>
      </c>
      <c r="I125">
        <f t="shared" si="10"/>
        <v>1.493147316337194</v>
      </c>
      <c r="J125">
        <f t="shared" si="11"/>
        <v>4.2128915101405942E-4</v>
      </c>
      <c r="K125">
        <f t="shared" si="12"/>
        <v>6.5639811799303449E-4</v>
      </c>
      <c r="L125">
        <f t="shared" si="13"/>
        <v>2.582827543965991E-4</v>
      </c>
      <c r="M125">
        <f t="shared" si="14"/>
        <v>2.5828275439659931E-4</v>
      </c>
    </row>
    <row r="126" spans="1:13" x14ac:dyDescent="0.25">
      <c r="A126" s="2">
        <v>45194</v>
      </c>
      <c r="B126" s="12">
        <v>1.4932050692568419</v>
      </c>
      <c r="C126" s="12">
        <v>4.1766812698286238E-4</v>
      </c>
      <c r="D126" s="12">
        <v>6.5266352868331712E-4</v>
      </c>
      <c r="E126" s="12">
        <v>2.2709043088514131E-4</v>
      </c>
      <c r="F126" s="12">
        <v>2.270904308851428E-4</v>
      </c>
      <c r="H126" s="2">
        <f t="shared" si="9"/>
        <v>45194</v>
      </c>
      <c r="I126">
        <f t="shared" si="10"/>
        <v>1.4932050692568419</v>
      </c>
      <c r="J126">
        <f t="shared" si="11"/>
        <v>4.1766812698286238E-4</v>
      </c>
      <c r="K126">
        <f t="shared" si="12"/>
        <v>6.5266352868331712E-4</v>
      </c>
      <c r="L126">
        <f t="shared" si="13"/>
        <v>2.2709043088514131E-4</v>
      </c>
      <c r="M126">
        <f t="shared" si="14"/>
        <v>2.270904308851428E-4</v>
      </c>
    </row>
    <row r="127" spans="1:13" x14ac:dyDescent="0.25">
      <c r="A127" s="2">
        <v>45201</v>
      </c>
      <c r="B127" s="12">
        <v>1.491813710468876</v>
      </c>
      <c r="C127" s="12">
        <v>4.9005083833492862E-4</v>
      </c>
      <c r="D127" s="12">
        <v>7.6820005550337633E-4</v>
      </c>
      <c r="E127" s="12">
        <v>2.3964823921146251E-4</v>
      </c>
      <c r="F127" s="12">
        <v>2.3964823921146169E-4</v>
      </c>
      <c r="H127" s="2">
        <f t="shared" si="9"/>
        <v>45201</v>
      </c>
      <c r="I127">
        <f t="shared" si="10"/>
        <v>1.491813710468876</v>
      </c>
      <c r="J127">
        <f t="shared" si="11"/>
        <v>4.9005083833492862E-4</v>
      </c>
      <c r="K127">
        <f t="shared" si="12"/>
        <v>7.6820005550337633E-4</v>
      </c>
      <c r="L127">
        <f t="shared" si="13"/>
        <v>2.3964823921146251E-4</v>
      </c>
      <c r="M127">
        <f t="shared" si="14"/>
        <v>2.3964823921146169E-4</v>
      </c>
    </row>
    <row r="128" spans="1:13" x14ac:dyDescent="0.25">
      <c r="A128" s="2">
        <v>45208</v>
      </c>
      <c r="B128" s="12">
        <v>1.4921339177207389</v>
      </c>
      <c r="C128" s="12">
        <v>4.5226685274884159E-4</v>
      </c>
      <c r="D128" s="12">
        <v>7.113043583851647E-4</v>
      </c>
      <c r="E128" s="12">
        <v>2.5221522221296848E-4</v>
      </c>
      <c r="F128" s="12">
        <v>2.5221522221296691E-4</v>
      </c>
      <c r="H128" s="2">
        <f t="shared" si="9"/>
        <v>45208</v>
      </c>
      <c r="I128">
        <f t="shared" si="10"/>
        <v>1.4921339177207389</v>
      </c>
      <c r="J128">
        <f t="shared" si="11"/>
        <v>4.5226685274884159E-4</v>
      </c>
      <c r="K128">
        <f t="shared" si="12"/>
        <v>7.113043583851647E-4</v>
      </c>
      <c r="L128">
        <f t="shared" si="13"/>
        <v>2.5221522221296848E-4</v>
      </c>
      <c r="M128">
        <f t="shared" si="14"/>
        <v>2.5221522221296691E-4</v>
      </c>
    </row>
    <row r="129" spans="1:13" x14ac:dyDescent="0.25">
      <c r="A129" s="2">
        <v>45215</v>
      </c>
      <c r="B129" s="12">
        <v>1.491973309455126</v>
      </c>
      <c r="C129" s="12">
        <v>4.5247149060923371E-4</v>
      </c>
      <c r="D129" s="12">
        <v>7.1387561255779886E-4</v>
      </c>
      <c r="E129" s="12">
        <v>2.4393701959038691E-4</v>
      </c>
      <c r="F129" s="12">
        <v>2.4393701959038799E-4</v>
      </c>
      <c r="H129" s="2">
        <f t="shared" si="9"/>
        <v>45215</v>
      </c>
      <c r="I129">
        <f t="shared" si="10"/>
        <v>1.491973309455126</v>
      </c>
      <c r="J129">
        <f t="shared" si="11"/>
        <v>4.5247149060923371E-4</v>
      </c>
      <c r="K129">
        <f t="shared" si="12"/>
        <v>7.1387561255779886E-4</v>
      </c>
      <c r="L129">
        <f t="shared" si="13"/>
        <v>2.4393701959038691E-4</v>
      </c>
      <c r="M129">
        <f t="shared" si="14"/>
        <v>2.4393701959038799E-4</v>
      </c>
    </row>
    <row r="130" spans="1:13" x14ac:dyDescent="0.25">
      <c r="A130" s="2">
        <v>45222</v>
      </c>
      <c r="B130" s="12">
        <v>1.4914496571773741</v>
      </c>
      <c r="C130" s="12">
        <v>5.2118405063145644E-4</v>
      </c>
      <c r="D130" s="12">
        <v>8.2508277479208247E-4</v>
      </c>
      <c r="E130" s="12">
        <v>2.7528675877707927E-4</v>
      </c>
      <c r="F130" s="12">
        <v>2.752867587770789E-4</v>
      </c>
      <c r="H130" s="2">
        <f t="shared" si="9"/>
        <v>45222</v>
      </c>
      <c r="I130">
        <f t="shared" si="10"/>
        <v>1.4914496571773741</v>
      </c>
      <c r="J130">
        <f t="shared" si="11"/>
        <v>5.2118405063145644E-4</v>
      </c>
      <c r="K130">
        <f t="shared" si="12"/>
        <v>8.2508277479208247E-4</v>
      </c>
      <c r="L130">
        <f t="shared" si="13"/>
        <v>2.7528675877707927E-4</v>
      </c>
      <c r="M130">
        <f t="shared" si="14"/>
        <v>2.752867587770789E-4</v>
      </c>
    </row>
    <row r="131" spans="1:13" x14ac:dyDescent="0.25">
      <c r="A131" s="2">
        <v>45229</v>
      </c>
      <c r="B131" s="12">
        <v>1.491844375734277</v>
      </c>
      <c r="C131" s="12">
        <v>4.4529698618943201E-4</v>
      </c>
      <c r="D131" s="12">
        <v>7.0732701436847234E-4</v>
      </c>
      <c r="E131" s="12">
        <v>2.5240988996675918E-4</v>
      </c>
      <c r="F131" s="12">
        <v>2.5240988996675859E-4</v>
      </c>
      <c r="H131" s="2">
        <f t="shared" si="9"/>
        <v>45229</v>
      </c>
      <c r="I131">
        <f t="shared" si="10"/>
        <v>1.491844375734277</v>
      </c>
      <c r="J131">
        <f t="shared" si="11"/>
        <v>4.4529698618943201E-4</v>
      </c>
      <c r="K131">
        <f t="shared" si="12"/>
        <v>7.0732701436847234E-4</v>
      </c>
      <c r="L131">
        <f t="shared" si="13"/>
        <v>2.5240988996675918E-4</v>
      </c>
      <c r="M131">
        <f t="shared" si="14"/>
        <v>2.5240988996675859E-4</v>
      </c>
    </row>
    <row r="132" spans="1:13" x14ac:dyDescent="0.25">
      <c r="A132" s="2">
        <v>45236</v>
      </c>
      <c r="B132" s="12">
        <v>1.4930329411542771</v>
      </c>
      <c r="C132" s="12">
        <v>4.5311412016290449E-4</v>
      </c>
      <c r="D132" s="12">
        <v>7.2200319712478755E-4</v>
      </c>
      <c r="E132" s="12">
        <v>2.7334490872301032E-4</v>
      </c>
      <c r="F132" s="12">
        <v>2.7334490872301179E-4</v>
      </c>
      <c r="H132" s="2">
        <f t="shared" si="9"/>
        <v>45236</v>
      </c>
      <c r="I132">
        <f t="shared" si="10"/>
        <v>1.4930329411542771</v>
      </c>
      <c r="J132">
        <f t="shared" si="11"/>
        <v>4.5311412016290449E-4</v>
      </c>
      <c r="K132">
        <f t="shared" si="12"/>
        <v>7.2200319712478755E-4</v>
      </c>
      <c r="L132">
        <f t="shared" si="13"/>
        <v>2.7334490872301032E-4</v>
      </c>
      <c r="M132">
        <f t="shared" si="14"/>
        <v>2.7334490872301179E-4</v>
      </c>
    </row>
    <row r="133" spans="1:13" x14ac:dyDescent="0.25">
      <c r="A133" s="2">
        <v>45243</v>
      </c>
      <c r="B133" s="12">
        <v>1.493001656156302</v>
      </c>
      <c r="C133" s="12">
        <v>4.7999818065140858E-4</v>
      </c>
      <c r="D133" s="12">
        <v>7.673345213422833E-4</v>
      </c>
      <c r="E133" s="12">
        <v>2.6506874201629539E-4</v>
      </c>
      <c r="F133" s="12">
        <v>2.6506874201629588E-4</v>
      </c>
      <c r="H133" s="2">
        <f t="shared" si="9"/>
        <v>45243</v>
      </c>
      <c r="I133">
        <f t="shared" si="10"/>
        <v>1.493001656156302</v>
      </c>
      <c r="J133">
        <f t="shared" si="11"/>
        <v>4.7999818065140858E-4</v>
      </c>
      <c r="K133">
        <f t="shared" si="12"/>
        <v>7.673345213422833E-4</v>
      </c>
      <c r="L133">
        <f t="shared" si="13"/>
        <v>2.6506874201629539E-4</v>
      </c>
      <c r="M133">
        <f t="shared" si="14"/>
        <v>2.6506874201629588E-4</v>
      </c>
    </row>
    <row r="134" spans="1:13" x14ac:dyDescent="0.25">
      <c r="A134" s="2">
        <v>45250</v>
      </c>
      <c r="B134" s="12">
        <v>1.493234505489532</v>
      </c>
      <c r="C134" s="12">
        <v>4.8022868955307178E-4</v>
      </c>
      <c r="D134" s="12">
        <v>7.7027876145742413E-4</v>
      </c>
      <c r="E134" s="12">
        <v>2.7140384850230122E-4</v>
      </c>
      <c r="F134" s="12">
        <v>2.7140384850229959E-4</v>
      </c>
      <c r="H134" s="2">
        <f t="shared" si="9"/>
        <v>45250</v>
      </c>
      <c r="I134">
        <f t="shared" si="10"/>
        <v>1.493234505489532</v>
      </c>
      <c r="J134">
        <f t="shared" si="11"/>
        <v>4.8022868955307178E-4</v>
      </c>
      <c r="K134">
        <f t="shared" si="12"/>
        <v>7.7027876145742413E-4</v>
      </c>
      <c r="L134">
        <f t="shared" si="13"/>
        <v>2.7140384850230122E-4</v>
      </c>
      <c r="M134">
        <f t="shared" si="14"/>
        <v>2.7140384850229959E-4</v>
      </c>
    </row>
    <row r="135" spans="1:13" x14ac:dyDescent="0.25">
      <c r="A135" s="2">
        <v>45257</v>
      </c>
      <c r="B135" s="12">
        <v>1.493693562042024</v>
      </c>
      <c r="C135" s="12">
        <v>5.3768772698062806E-4</v>
      </c>
      <c r="D135" s="12">
        <v>8.6550995584769308E-4</v>
      </c>
      <c r="E135" s="12">
        <v>3.0907834337809539E-4</v>
      </c>
      <c r="F135" s="12">
        <v>3.0907834337809409E-4</v>
      </c>
      <c r="H135" s="2">
        <f t="shared" ref="H135:H180" si="15">A135</f>
        <v>45257</v>
      </c>
      <c r="I135">
        <f t="shared" ref="I135:I180" si="16">B135</f>
        <v>1.493693562042024</v>
      </c>
      <c r="J135">
        <f t="shared" ref="J135:J180" si="17">C135</f>
        <v>5.3768772698062806E-4</v>
      </c>
      <c r="K135">
        <f t="shared" ref="K135:K180" si="18">D135</f>
        <v>8.6550995584769308E-4</v>
      </c>
      <c r="L135">
        <f t="shared" ref="L135:L180" si="19">E135</f>
        <v>3.0907834337809539E-4</v>
      </c>
      <c r="M135">
        <f t="shared" ref="M135:M180" si="20">F135</f>
        <v>3.0907834337809409E-4</v>
      </c>
    </row>
    <row r="136" spans="1:13" x14ac:dyDescent="0.25">
      <c r="A136" s="2">
        <v>45264</v>
      </c>
      <c r="B136" s="12">
        <v>1.4931132314868669</v>
      </c>
      <c r="C136" s="12">
        <v>4.6926684594377258E-4</v>
      </c>
      <c r="D136" s="12">
        <v>7.5803144305820747E-4</v>
      </c>
      <c r="E136" s="12">
        <v>2.5066687965337079E-4</v>
      </c>
      <c r="F136" s="12">
        <v>2.5066687965337112E-4</v>
      </c>
      <c r="H136" s="2">
        <f t="shared" si="15"/>
        <v>45264</v>
      </c>
      <c r="I136">
        <f t="shared" si="16"/>
        <v>1.4931132314868669</v>
      </c>
      <c r="J136">
        <f t="shared" si="17"/>
        <v>4.6926684594377258E-4</v>
      </c>
      <c r="K136">
        <f t="shared" si="18"/>
        <v>7.5803144305820747E-4</v>
      </c>
      <c r="L136">
        <f t="shared" si="19"/>
        <v>2.5066687965337079E-4</v>
      </c>
      <c r="M136">
        <f t="shared" si="20"/>
        <v>2.5066687965337112E-4</v>
      </c>
    </row>
    <row r="137" spans="1:13" x14ac:dyDescent="0.25">
      <c r="A137" s="2">
        <v>45271</v>
      </c>
      <c r="B137" s="12">
        <v>1.495948276820243</v>
      </c>
      <c r="C137" s="12">
        <v>4.4275654838831023E-4</v>
      </c>
      <c r="D137" s="12">
        <v>7.1748689178606495E-4</v>
      </c>
      <c r="E137" s="12">
        <v>3.0716124744189198E-4</v>
      </c>
      <c r="F137" s="12">
        <v>3.071612474418936E-4</v>
      </c>
      <c r="H137" s="2">
        <f t="shared" si="15"/>
        <v>45271</v>
      </c>
      <c r="I137">
        <f t="shared" si="16"/>
        <v>1.495948276820243</v>
      </c>
      <c r="J137">
        <f t="shared" si="17"/>
        <v>4.4275654838831023E-4</v>
      </c>
      <c r="K137">
        <f t="shared" si="18"/>
        <v>7.1748689178606495E-4</v>
      </c>
      <c r="L137">
        <f t="shared" si="19"/>
        <v>3.0716124744189198E-4</v>
      </c>
      <c r="M137">
        <f t="shared" si="20"/>
        <v>3.071612474418936E-4</v>
      </c>
    </row>
    <row r="138" spans="1:13" x14ac:dyDescent="0.25">
      <c r="A138" s="2">
        <v>45278</v>
      </c>
      <c r="B138" s="12">
        <v>1.4980725539542219</v>
      </c>
      <c r="C138" s="12">
        <v>4.7351559476582739E-4</v>
      </c>
      <c r="D138" s="12">
        <v>7.6978842545703807E-4</v>
      </c>
      <c r="E138" s="12">
        <v>3.1143727507921062E-4</v>
      </c>
      <c r="F138" s="12">
        <v>3.1143727507921409E-4</v>
      </c>
      <c r="H138" s="2">
        <f t="shared" si="15"/>
        <v>45278</v>
      </c>
      <c r="I138">
        <f t="shared" si="16"/>
        <v>1.4980725539542219</v>
      </c>
      <c r="J138">
        <f t="shared" si="17"/>
        <v>4.7351559476582739E-4</v>
      </c>
      <c r="K138">
        <f t="shared" si="18"/>
        <v>7.6978842545703807E-4</v>
      </c>
      <c r="L138">
        <f t="shared" si="19"/>
        <v>3.1143727507921062E-4</v>
      </c>
      <c r="M138">
        <f t="shared" si="20"/>
        <v>3.1143727507921409E-4</v>
      </c>
    </row>
    <row r="139" spans="1:13" x14ac:dyDescent="0.25">
      <c r="A139" s="2">
        <v>45285</v>
      </c>
      <c r="B139" s="12">
        <v>1.500010357068374</v>
      </c>
      <c r="C139" s="12">
        <v>4.8138456296462821E-4</v>
      </c>
      <c r="D139" s="12">
        <v>7.8519199261020689E-4</v>
      </c>
      <c r="E139" s="12">
        <v>3.1362578846466909E-4</v>
      </c>
      <c r="F139" s="12">
        <v>3.1362578846466649E-4</v>
      </c>
      <c r="H139" s="2">
        <f t="shared" si="15"/>
        <v>45285</v>
      </c>
      <c r="I139">
        <f t="shared" si="16"/>
        <v>1.500010357068374</v>
      </c>
      <c r="J139">
        <f t="shared" si="17"/>
        <v>4.8138456296462821E-4</v>
      </c>
      <c r="K139">
        <f t="shared" si="18"/>
        <v>7.8519199261020689E-4</v>
      </c>
      <c r="L139">
        <f t="shared" si="19"/>
        <v>3.1362578846466909E-4</v>
      </c>
      <c r="M139">
        <f t="shared" si="20"/>
        <v>3.1362578846466649E-4</v>
      </c>
    </row>
    <row r="140" spans="1:13" x14ac:dyDescent="0.25">
      <c r="A140" s="2">
        <v>45292</v>
      </c>
      <c r="B140" s="12">
        <v>1.498999032254946</v>
      </c>
      <c r="C140" s="12">
        <v>4.9691341350839417E-4</v>
      </c>
      <c r="D140" s="12">
        <v>8.1329197758012173E-4</v>
      </c>
      <c r="E140" s="12">
        <v>2.6142314726680909E-4</v>
      </c>
      <c r="F140" s="12">
        <v>2.614231472668066E-4</v>
      </c>
      <c r="H140" s="2">
        <f t="shared" si="15"/>
        <v>45292</v>
      </c>
      <c r="I140">
        <f t="shared" si="16"/>
        <v>1.498999032254946</v>
      </c>
      <c r="J140">
        <f t="shared" si="17"/>
        <v>4.9691341350839417E-4</v>
      </c>
      <c r="K140">
        <f t="shared" si="18"/>
        <v>8.1329197758012173E-4</v>
      </c>
      <c r="L140">
        <f t="shared" si="19"/>
        <v>2.6142314726680909E-4</v>
      </c>
      <c r="M140">
        <f t="shared" si="20"/>
        <v>2.614231472668066E-4</v>
      </c>
    </row>
    <row r="141" spans="1:13" x14ac:dyDescent="0.25">
      <c r="A141" s="2">
        <v>45299</v>
      </c>
      <c r="B141" s="12">
        <v>1.500095280712991</v>
      </c>
      <c r="C141" s="12">
        <v>4.206420589355486E-4</v>
      </c>
      <c r="D141" s="12">
        <v>6.9066656541812155E-4</v>
      </c>
      <c r="E141" s="12">
        <v>2.635839906814619E-4</v>
      </c>
      <c r="F141" s="12">
        <v>2.6358399068146521E-4</v>
      </c>
      <c r="H141" s="2">
        <f t="shared" si="15"/>
        <v>45299</v>
      </c>
      <c r="I141">
        <f t="shared" si="16"/>
        <v>1.500095280712991</v>
      </c>
      <c r="J141">
        <f t="shared" si="17"/>
        <v>4.206420589355486E-4</v>
      </c>
      <c r="K141">
        <f t="shared" si="18"/>
        <v>6.9066656541812155E-4</v>
      </c>
      <c r="L141">
        <f t="shared" si="19"/>
        <v>2.635839906814619E-4</v>
      </c>
      <c r="M141">
        <f t="shared" si="20"/>
        <v>2.6358399068146521E-4</v>
      </c>
    </row>
    <row r="142" spans="1:13" x14ac:dyDescent="0.25">
      <c r="A142" s="2">
        <v>45306</v>
      </c>
      <c r="B142" s="12">
        <v>1.49991029541402</v>
      </c>
      <c r="C142" s="12">
        <v>4.7440327462824422E-4</v>
      </c>
      <c r="D142" s="12">
        <v>7.8137477872823602E-4</v>
      </c>
      <c r="E142" s="12">
        <v>2.6783958243218258E-4</v>
      </c>
      <c r="F142" s="12">
        <v>2.678395824321847E-4</v>
      </c>
      <c r="H142" s="2">
        <f t="shared" si="15"/>
        <v>45306</v>
      </c>
      <c r="I142">
        <f t="shared" si="16"/>
        <v>1.49991029541402</v>
      </c>
      <c r="J142">
        <f t="shared" si="17"/>
        <v>4.7440327462824422E-4</v>
      </c>
      <c r="K142">
        <f t="shared" si="18"/>
        <v>7.8137477872823602E-4</v>
      </c>
      <c r="L142">
        <f t="shared" si="19"/>
        <v>2.6783958243218258E-4</v>
      </c>
      <c r="M142">
        <f t="shared" si="20"/>
        <v>2.678395824321847E-4</v>
      </c>
    </row>
    <row r="143" spans="1:13" x14ac:dyDescent="0.25">
      <c r="A143" s="2">
        <v>45313</v>
      </c>
      <c r="B143" s="12">
        <v>1.499496250579714</v>
      </c>
      <c r="C143" s="12">
        <v>5.435635701265542E-4</v>
      </c>
      <c r="D143" s="12">
        <v>8.9847141153034937E-4</v>
      </c>
      <c r="E143" s="12">
        <v>3.0350411428712849E-4</v>
      </c>
      <c r="F143" s="12">
        <v>3.0350411428713142E-4</v>
      </c>
      <c r="H143" s="2">
        <f t="shared" si="15"/>
        <v>45313</v>
      </c>
      <c r="I143">
        <f t="shared" si="16"/>
        <v>1.499496250579714</v>
      </c>
      <c r="J143">
        <f t="shared" si="17"/>
        <v>5.435635701265542E-4</v>
      </c>
      <c r="K143">
        <f t="shared" si="18"/>
        <v>8.9847141153034937E-4</v>
      </c>
      <c r="L143">
        <f t="shared" si="19"/>
        <v>3.0350411428712849E-4</v>
      </c>
      <c r="M143">
        <f t="shared" si="20"/>
        <v>3.0350411428713142E-4</v>
      </c>
    </row>
    <row r="144" spans="1:13" x14ac:dyDescent="0.25">
      <c r="A144" s="2">
        <v>45320</v>
      </c>
      <c r="B144" s="12">
        <v>1.4989129488808659</v>
      </c>
      <c r="C144" s="12">
        <v>4.9404466555796975E-4</v>
      </c>
      <c r="D144" s="12">
        <v>8.1958120889268071E-4</v>
      </c>
      <c r="E144" s="12">
        <v>2.7218119898449612E-4</v>
      </c>
      <c r="F144" s="12">
        <v>2.7218119898449877E-4</v>
      </c>
      <c r="H144" s="2">
        <f t="shared" si="15"/>
        <v>45320</v>
      </c>
      <c r="I144">
        <f t="shared" si="16"/>
        <v>1.4989129488808659</v>
      </c>
      <c r="J144">
        <f t="shared" si="17"/>
        <v>4.9404466555796975E-4</v>
      </c>
      <c r="K144">
        <f t="shared" si="18"/>
        <v>8.1958120889268071E-4</v>
      </c>
      <c r="L144">
        <f t="shared" si="19"/>
        <v>2.7218119898449612E-4</v>
      </c>
      <c r="M144">
        <f t="shared" si="20"/>
        <v>2.7218119898449877E-4</v>
      </c>
    </row>
    <row r="145" spans="1:13" x14ac:dyDescent="0.25">
      <c r="A145" s="2">
        <v>45327</v>
      </c>
      <c r="B145" s="12">
        <v>1.5004928533523461</v>
      </c>
      <c r="C145" s="12">
        <v>4.7512127981059121E-4</v>
      </c>
      <c r="D145" s="12">
        <v>7.9085790831871783E-4</v>
      </c>
      <c r="E145" s="12">
        <v>3.0996387493579988E-4</v>
      </c>
      <c r="F145" s="12">
        <v>3.099638749358008E-4</v>
      </c>
      <c r="H145" s="2">
        <f t="shared" si="15"/>
        <v>45327</v>
      </c>
      <c r="I145">
        <f t="shared" si="16"/>
        <v>1.5004928533523461</v>
      </c>
      <c r="J145">
        <f t="shared" si="17"/>
        <v>4.7512127981059121E-4</v>
      </c>
      <c r="K145">
        <f t="shared" si="18"/>
        <v>7.9085790831871783E-4</v>
      </c>
      <c r="L145">
        <f t="shared" si="19"/>
        <v>3.0996387493579988E-4</v>
      </c>
      <c r="M145">
        <f t="shared" si="20"/>
        <v>3.099638749358008E-4</v>
      </c>
    </row>
    <row r="146" spans="1:13" x14ac:dyDescent="0.25">
      <c r="A146" s="2">
        <v>45334</v>
      </c>
      <c r="B146" s="12">
        <v>1.5014924759701149</v>
      </c>
      <c r="C146" s="12">
        <v>5.0219471642551459E-4</v>
      </c>
      <c r="D146" s="12">
        <v>8.3877737358326043E-4</v>
      </c>
      <c r="E146" s="12">
        <v>3.142512988727565E-4</v>
      </c>
      <c r="F146" s="12">
        <v>3.1425129887275438E-4</v>
      </c>
      <c r="H146" s="2">
        <f t="shared" si="15"/>
        <v>45334</v>
      </c>
      <c r="I146">
        <f t="shared" si="16"/>
        <v>1.5014924759701149</v>
      </c>
      <c r="J146">
        <f t="shared" si="17"/>
        <v>5.0219471642551459E-4</v>
      </c>
      <c r="K146">
        <f t="shared" si="18"/>
        <v>8.3877737358326043E-4</v>
      </c>
      <c r="L146">
        <f t="shared" si="19"/>
        <v>3.142512988727565E-4</v>
      </c>
      <c r="M146">
        <f t="shared" si="20"/>
        <v>3.1425129887275438E-4</v>
      </c>
    </row>
    <row r="147" spans="1:13" x14ac:dyDescent="0.25">
      <c r="A147" s="2">
        <v>45341</v>
      </c>
      <c r="B147" s="12">
        <v>1.5016175544506101</v>
      </c>
      <c r="C147" s="12">
        <v>4.8709767463046339E-4</v>
      </c>
      <c r="D147" s="12">
        <v>8.163742888302461E-4</v>
      </c>
      <c r="E147" s="12">
        <v>2.8709858785429021E-4</v>
      </c>
      <c r="F147" s="12">
        <v>2.8709858785429249E-4</v>
      </c>
      <c r="H147" s="2">
        <f t="shared" si="15"/>
        <v>45341</v>
      </c>
      <c r="I147">
        <f t="shared" si="16"/>
        <v>1.5016175544506101</v>
      </c>
      <c r="J147">
        <f t="shared" si="17"/>
        <v>4.8709767463046339E-4</v>
      </c>
      <c r="K147">
        <f t="shared" si="18"/>
        <v>8.163742888302461E-4</v>
      </c>
      <c r="L147">
        <f t="shared" si="19"/>
        <v>2.8709858785429021E-4</v>
      </c>
      <c r="M147">
        <f t="shared" si="20"/>
        <v>2.8709858785429249E-4</v>
      </c>
    </row>
    <row r="148" spans="1:13" x14ac:dyDescent="0.25">
      <c r="A148" s="2">
        <v>45348</v>
      </c>
      <c r="B148" s="12">
        <v>1.5027228950450799</v>
      </c>
      <c r="C148" s="12">
        <v>4.7965680516559258E-4</v>
      </c>
      <c r="D148" s="12">
        <v>8.0661896866496274E-4</v>
      </c>
      <c r="E148" s="12">
        <v>3.0605271892125989E-4</v>
      </c>
      <c r="F148" s="12">
        <v>3.0605271892125702E-4</v>
      </c>
      <c r="H148" s="2">
        <f t="shared" si="15"/>
        <v>45348</v>
      </c>
      <c r="I148">
        <f t="shared" si="16"/>
        <v>1.5027228950450799</v>
      </c>
      <c r="J148">
        <f t="shared" si="17"/>
        <v>4.7965680516559258E-4</v>
      </c>
      <c r="K148">
        <f t="shared" si="18"/>
        <v>8.0661896866496274E-4</v>
      </c>
      <c r="L148">
        <f t="shared" si="19"/>
        <v>3.0605271892125989E-4</v>
      </c>
      <c r="M148">
        <f t="shared" si="20"/>
        <v>3.0605271892125702E-4</v>
      </c>
    </row>
    <row r="149" spans="1:13" x14ac:dyDescent="0.25">
      <c r="A149" s="2">
        <v>45355</v>
      </c>
      <c r="B149" s="12">
        <v>1.504571615447186</v>
      </c>
      <c r="C149" s="12">
        <v>4.4147907722351501E-4</v>
      </c>
      <c r="D149" s="12">
        <v>7.4480635070757473E-4</v>
      </c>
      <c r="E149" s="12">
        <v>3.0195136296257011E-4</v>
      </c>
      <c r="F149" s="12">
        <v>3.0195136296257141E-4</v>
      </c>
      <c r="H149" s="2">
        <f t="shared" si="15"/>
        <v>45355</v>
      </c>
      <c r="I149">
        <f t="shared" si="16"/>
        <v>1.504571615447186</v>
      </c>
      <c r="J149">
        <f t="shared" si="17"/>
        <v>4.4147907722351501E-4</v>
      </c>
      <c r="K149">
        <f t="shared" si="18"/>
        <v>7.4480635070757473E-4</v>
      </c>
      <c r="L149">
        <f t="shared" si="19"/>
        <v>3.0195136296257011E-4</v>
      </c>
      <c r="M149">
        <f t="shared" si="20"/>
        <v>3.0195136296257141E-4</v>
      </c>
    </row>
    <row r="150" spans="1:13" x14ac:dyDescent="0.25">
      <c r="A150" s="2">
        <v>45362</v>
      </c>
      <c r="B150" s="12">
        <v>1.505251876362697</v>
      </c>
      <c r="C150" s="12">
        <v>4.0325213790010051E-4</v>
      </c>
      <c r="D150" s="12">
        <v>6.823223591241323E-4</v>
      </c>
      <c r="E150" s="12">
        <v>2.5378741140922863E-4</v>
      </c>
      <c r="F150" s="12">
        <v>2.5378741140923139E-4</v>
      </c>
      <c r="H150" s="2">
        <f t="shared" si="15"/>
        <v>45362</v>
      </c>
      <c r="I150">
        <f t="shared" si="16"/>
        <v>1.505251876362697</v>
      </c>
      <c r="J150">
        <f t="shared" si="17"/>
        <v>4.0325213790010051E-4</v>
      </c>
      <c r="K150">
        <f t="shared" si="18"/>
        <v>6.823223591241323E-4</v>
      </c>
      <c r="L150">
        <f t="shared" si="19"/>
        <v>2.5378741140922863E-4</v>
      </c>
      <c r="M150">
        <f t="shared" si="20"/>
        <v>2.5378741140923139E-4</v>
      </c>
    </row>
    <row r="151" spans="1:13" x14ac:dyDescent="0.25">
      <c r="A151" s="2">
        <v>45369</v>
      </c>
      <c r="B151" s="12">
        <v>1.5038523168099931</v>
      </c>
      <c r="C151" s="12">
        <v>4.3032071082946347E-4</v>
      </c>
      <c r="D151" s="12">
        <v>7.3024399907953286E-4</v>
      </c>
      <c r="E151" s="12">
        <v>2.2237560169764299E-4</v>
      </c>
      <c r="F151" s="12">
        <v>2.2237560169764001E-4</v>
      </c>
      <c r="H151" s="2">
        <f t="shared" si="15"/>
        <v>45369</v>
      </c>
      <c r="I151">
        <f t="shared" si="16"/>
        <v>1.5038523168099931</v>
      </c>
      <c r="J151">
        <f t="shared" si="17"/>
        <v>4.3032071082946347E-4</v>
      </c>
      <c r="K151">
        <f t="shared" si="18"/>
        <v>7.3024399907953286E-4</v>
      </c>
      <c r="L151">
        <f t="shared" si="19"/>
        <v>2.2237560169764299E-4</v>
      </c>
      <c r="M151">
        <f t="shared" si="20"/>
        <v>2.2237560169764001E-4</v>
      </c>
    </row>
    <row r="152" spans="1:13" x14ac:dyDescent="0.25">
      <c r="A152" s="2">
        <v>45376</v>
      </c>
      <c r="B152" s="12">
        <v>1.503616486108232</v>
      </c>
      <c r="C152" s="12">
        <v>3.8051750839649621E-4</v>
      </c>
      <c r="D152" s="12">
        <v>6.4755806896422963E-4</v>
      </c>
      <c r="E152" s="12">
        <v>2.2032625160996281E-4</v>
      </c>
      <c r="F152" s="12">
        <v>2.2032625160996189E-4</v>
      </c>
      <c r="H152" s="2">
        <f t="shared" si="15"/>
        <v>45376</v>
      </c>
      <c r="I152">
        <f t="shared" si="16"/>
        <v>1.503616486108232</v>
      </c>
      <c r="J152">
        <f t="shared" si="17"/>
        <v>3.8051750839649621E-4</v>
      </c>
      <c r="K152">
        <f t="shared" si="18"/>
        <v>6.4755806896422963E-4</v>
      </c>
      <c r="L152">
        <f t="shared" si="19"/>
        <v>2.2032625160996281E-4</v>
      </c>
      <c r="M152">
        <f t="shared" si="20"/>
        <v>2.2032625160996189E-4</v>
      </c>
    </row>
    <row r="153" spans="1:13" x14ac:dyDescent="0.25">
      <c r="A153" s="2">
        <v>45383</v>
      </c>
      <c r="B153" s="12">
        <v>1.5045945087933279</v>
      </c>
      <c r="C153" s="12">
        <v>4.2682294417522741E-4</v>
      </c>
      <c r="D153" s="12">
        <v>7.2840837185544904E-4</v>
      </c>
      <c r="E153" s="12">
        <v>2.7705831415128458E-4</v>
      </c>
      <c r="F153" s="12">
        <v>2.7705831415128501E-4</v>
      </c>
      <c r="H153" s="2">
        <f t="shared" si="15"/>
        <v>45383</v>
      </c>
      <c r="I153">
        <f t="shared" si="16"/>
        <v>1.5045945087933279</v>
      </c>
      <c r="J153">
        <f t="shared" si="17"/>
        <v>4.2682294417522741E-4</v>
      </c>
      <c r="K153">
        <f t="shared" si="18"/>
        <v>7.2840837185544904E-4</v>
      </c>
      <c r="L153">
        <f t="shared" si="19"/>
        <v>2.7705831415128458E-4</v>
      </c>
      <c r="M153">
        <f t="shared" si="20"/>
        <v>2.7705831415128501E-4</v>
      </c>
    </row>
    <row r="154" spans="1:13" x14ac:dyDescent="0.25">
      <c r="A154" s="2">
        <v>45390</v>
      </c>
      <c r="B154" s="12">
        <v>1.5037393940807691</v>
      </c>
      <c r="C154" s="12">
        <v>4.3470233192573432E-4</v>
      </c>
      <c r="D154" s="12">
        <v>7.4408799389320823E-4</v>
      </c>
      <c r="E154" s="12">
        <v>2.3933490204937981E-4</v>
      </c>
      <c r="F154" s="12">
        <v>2.393349020493804E-4</v>
      </c>
      <c r="H154" s="2">
        <f t="shared" si="15"/>
        <v>45390</v>
      </c>
      <c r="I154">
        <f t="shared" si="16"/>
        <v>1.5037393940807691</v>
      </c>
      <c r="J154">
        <f t="shared" si="17"/>
        <v>4.3470233192573432E-4</v>
      </c>
      <c r="K154">
        <f t="shared" si="18"/>
        <v>7.4408799389320823E-4</v>
      </c>
      <c r="L154">
        <f t="shared" si="19"/>
        <v>2.3933490204937981E-4</v>
      </c>
      <c r="M154">
        <f t="shared" si="20"/>
        <v>2.393349020493804E-4</v>
      </c>
    </row>
    <row r="155" spans="1:13" x14ac:dyDescent="0.25">
      <c r="A155" s="2">
        <v>45397</v>
      </c>
      <c r="B155" s="12">
        <v>1.5051181055426901</v>
      </c>
      <c r="C155" s="12">
        <v>3.6944107065519272E-4</v>
      </c>
      <c r="D155" s="12">
        <v>6.3415537146549461E-4</v>
      </c>
      <c r="E155" s="12">
        <v>2.5409545305858839E-4</v>
      </c>
      <c r="F155" s="12">
        <v>2.540954530585865E-4</v>
      </c>
      <c r="H155" s="2">
        <f t="shared" si="15"/>
        <v>45397</v>
      </c>
      <c r="I155">
        <f t="shared" si="16"/>
        <v>1.5051181055426901</v>
      </c>
      <c r="J155">
        <f t="shared" si="17"/>
        <v>3.6944107065519272E-4</v>
      </c>
      <c r="K155">
        <f t="shared" si="18"/>
        <v>6.3415537146549461E-4</v>
      </c>
      <c r="L155">
        <f t="shared" si="19"/>
        <v>2.5409545305858839E-4</v>
      </c>
      <c r="M155">
        <f t="shared" si="20"/>
        <v>2.540954530585865E-4</v>
      </c>
    </row>
    <row r="156" spans="1:13" x14ac:dyDescent="0.25">
      <c r="A156" s="2">
        <v>45404</v>
      </c>
      <c r="B156" s="12">
        <v>1.5066359904262481</v>
      </c>
      <c r="C156" s="12">
        <v>4.0423951548950571E-4</v>
      </c>
      <c r="D156" s="12">
        <v>6.9576305000816629E-4</v>
      </c>
      <c r="E156" s="12">
        <v>2.7937302992670052E-4</v>
      </c>
      <c r="F156" s="12">
        <v>2.7937302992669938E-4</v>
      </c>
      <c r="H156" s="2">
        <f t="shared" si="15"/>
        <v>45404</v>
      </c>
      <c r="I156">
        <f t="shared" si="16"/>
        <v>1.5066359904262481</v>
      </c>
      <c r="J156">
        <f t="shared" si="17"/>
        <v>4.0423951548950571E-4</v>
      </c>
      <c r="K156">
        <f t="shared" si="18"/>
        <v>6.9576305000816629E-4</v>
      </c>
      <c r="L156">
        <f t="shared" si="19"/>
        <v>2.7937302992670052E-4</v>
      </c>
      <c r="M156">
        <f t="shared" si="20"/>
        <v>2.7937302992669938E-4</v>
      </c>
    </row>
    <row r="157" spans="1:13" x14ac:dyDescent="0.25">
      <c r="A157" s="2">
        <v>45411</v>
      </c>
      <c r="B157" s="12">
        <v>1.5088626602160711</v>
      </c>
      <c r="C157" s="12">
        <v>3.427585549890343E-4</v>
      </c>
      <c r="D157" s="12">
        <v>5.9148332846746532E-4</v>
      </c>
      <c r="E157" s="12">
        <v>2.6053594913119399E-4</v>
      </c>
      <c r="F157" s="12">
        <v>2.6053594913119649E-4</v>
      </c>
      <c r="H157" s="2">
        <f t="shared" si="15"/>
        <v>45411</v>
      </c>
      <c r="I157">
        <f t="shared" si="16"/>
        <v>1.5088626602160711</v>
      </c>
      <c r="J157">
        <f t="shared" si="17"/>
        <v>3.427585549890343E-4</v>
      </c>
      <c r="K157">
        <f t="shared" si="18"/>
        <v>5.9148332846746532E-4</v>
      </c>
      <c r="L157">
        <f t="shared" si="19"/>
        <v>2.6053594913119399E-4</v>
      </c>
      <c r="M157">
        <f t="shared" si="20"/>
        <v>2.6053594913119649E-4</v>
      </c>
    </row>
    <row r="158" spans="1:13" x14ac:dyDescent="0.25">
      <c r="A158" s="2">
        <v>45418</v>
      </c>
      <c r="B158" s="12">
        <v>1.511783793649438</v>
      </c>
      <c r="C158" s="12">
        <v>3.2360714375499527E-4</v>
      </c>
      <c r="D158" s="12">
        <v>5.597341322210736E-4</v>
      </c>
      <c r="E158" s="12">
        <v>2.6691046048132048E-4</v>
      </c>
      <c r="F158" s="12">
        <v>2.6691046048132189E-4</v>
      </c>
      <c r="H158" s="2">
        <f t="shared" si="15"/>
        <v>45418</v>
      </c>
      <c r="I158">
        <f t="shared" si="16"/>
        <v>1.511783793649438</v>
      </c>
      <c r="J158">
        <f t="shared" si="17"/>
        <v>3.2360714375499527E-4</v>
      </c>
      <c r="K158">
        <f t="shared" si="18"/>
        <v>5.597341322210736E-4</v>
      </c>
      <c r="L158">
        <f t="shared" si="19"/>
        <v>2.6691046048132048E-4</v>
      </c>
      <c r="M158">
        <f t="shared" si="20"/>
        <v>2.6691046048132189E-4</v>
      </c>
    </row>
    <row r="159" spans="1:13" x14ac:dyDescent="0.25">
      <c r="A159" s="2">
        <v>45425</v>
      </c>
      <c r="B159" s="12">
        <v>1.511794629614851</v>
      </c>
      <c r="C159" s="12">
        <v>3.661182641414655E-4</v>
      </c>
      <c r="D159" s="12">
        <v>6.3478988216165988E-4</v>
      </c>
      <c r="E159" s="12">
        <v>2.2282529958144991E-4</v>
      </c>
      <c r="F159" s="12">
        <v>2.2282529958145281E-4</v>
      </c>
      <c r="H159" s="2">
        <f t="shared" si="15"/>
        <v>45425</v>
      </c>
      <c r="I159">
        <f t="shared" si="16"/>
        <v>1.511794629614851</v>
      </c>
      <c r="J159">
        <f t="shared" si="17"/>
        <v>3.661182641414655E-4</v>
      </c>
      <c r="K159">
        <f t="shared" si="18"/>
        <v>6.3478988216165988E-4</v>
      </c>
      <c r="L159">
        <f t="shared" si="19"/>
        <v>2.2282529958144991E-4</v>
      </c>
      <c r="M159">
        <f t="shared" si="20"/>
        <v>2.2282529958145281E-4</v>
      </c>
    </row>
    <row r="160" spans="1:13" x14ac:dyDescent="0.25">
      <c r="A160" s="2">
        <v>45432</v>
      </c>
      <c r="B160" s="12">
        <v>1.512187691854705</v>
      </c>
      <c r="C160" s="12">
        <v>3.7396581540138978E-4</v>
      </c>
      <c r="D160" s="12">
        <v>6.5007233781898266E-4</v>
      </c>
      <c r="E160" s="12">
        <v>2.3759661673270781E-4</v>
      </c>
      <c r="F160" s="12">
        <v>2.3759661673270621E-4</v>
      </c>
      <c r="H160" s="2">
        <f t="shared" si="15"/>
        <v>45432</v>
      </c>
      <c r="I160">
        <f t="shared" si="16"/>
        <v>1.512187691854705</v>
      </c>
      <c r="J160">
        <f t="shared" si="17"/>
        <v>3.7396581540138978E-4</v>
      </c>
      <c r="K160">
        <f t="shared" si="18"/>
        <v>6.5007233781898266E-4</v>
      </c>
      <c r="L160">
        <f t="shared" si="19"/>
        <v>2.3759661673270781E-4</v>
      </c>
      <c r="M160">
        <f t="shared" si="20"/>
        <v>2.3759661673270621E-4</v>
      </c>
    </row>
    <row r="161" spans="1:13" x14ac:dyDescent="0.25">
      <c r="A161" s="2">
        <v>45439</v>
      </c>
      <c r="B161" s="12">
        <v>1.5108441702486051</v>
      </c>
      <c r="C161" s="12">
        <v>4.0883074976636022E-4</v>
      </c>
      <c r="D161" s="12">
        <v>7.1262202363585325E-4</v>
      </c>
      <c r="E161" s="12">
        <v>2.1661728017606979E-4</v>
      </c>
      <c r="F161" s="12">
        <v>2.166172801760721E-4</v>
      </c>
      <c r="H161" s="2">
        <f t="shared" si="15"/>
        <v>45439</v>
      </c>
      <c r="I161">
        <f t="shared" si="16"/>
        <v>1.5108441702486051</v>
      </c>
      <c r="J161">
        <f t="shared" si="17"/>
        <v>4.0883074976636022E-4</v>
      </c>
      <c r="K161">
        <f t="shared" si="18"/>
        <v>7.1262202363585325E-4</v>
      </c>
      <c r="L161">
        <f t="shared" si="19"/>
        <v>2.1661728017606979E-4</v>
      </c>
      <c r="M161">
        <f t="shared" si="20"/>
        <v>2.166172801760721E-4</v>
      </c>
    </row>
    <row r="162" spans="1:13" x14ac:dyDescent="0.25">
      <c r="A162" s="2">
        <v>45446</v>
      </c>
      <c r="B162" s="12">
        <v>1.5110056368929641</v>
      </c>
      <c r="C162" s="12">
        <v>4.0899796071166682E-4</v>
      </c>
      <c r="D162" s="12">
        <v>7.1495018360683005E-4</v>
      </c>
      <c r="E162" s="12">
        <v>2.5453750042762609E-4</v>
      </c>
      <c r="F162" s="12">
        <v>2.5453750042762902E-4</v>
      </c>
      <c r="H162" s="2">
        <f t="shared" si="15"/>
        <v>45446</v>
      </c>
      <c r="I162">
        <f t="shared" si="16"/>
        <v>1.5110056368929641</v>
      </c>
      <c r="J162">
        <f t="shared" si="17"/>
        <v>4.0899796071166682E-4</v>
      </c>
      <c r="K162">
        <f t="shared" si="18"/>
        <v>7.1495018360683005E-4</v>
      </c>
      <c r="L162">
        <f t="shared" si="19"/>
        <v>2.5453750042762609E-4</v>
      </c>
      <c r="M162">
        <f t="shared" si="20"/>
        <v>2.5453750042762902E-4</v>
      </c>
    </row>
    <row r="163" spans="1:13" x14ac:dyDescent="0.25">
      <c r="A163" s="2">
        <v>45453</v>
      </c>
      <c r="B163" s="12">
        <v>1.5122598483312371</v>
      </c>
      <c r="C163" s="12">
        <v>3.6668918677790809E-4</v>
      </c>
      <c r="D163" s="12">
        <v>6.4272889514080389E-4</v>
      </c>
      <c r="E163" s="12">
        <v>2.5670699772756061E-4</v>
      </c>
      <c r="F163" s="12">
        <v>2.5670699772756272E-4</v>
      </c>
      <c r="H163" s="2">
        <f t="shared" si="15"/>
        <v>45453</v>
      </c>
      <c r="I163">
        <f t="shared" si="16"/>
        <v>1.5122598483312371</v>
      </c>
      <c r="J163">
        <f t="shared" si="17"/>
        <v>3.6668918677790809E-4</v>
      </c>
      <c r="K163">
        <f t="shared" si="18"/>
        <v>6.4272889514080389E-4</v>
      </c>
      <c r="L163">
        <f t="shared" si="19"/>
        <v>2.5670699772756061E-4</v>
      </c>
      <c r="M163">
        <f t="shared" si="20"/>
        <v>2.5670699772756272E-4</v>
      </c>
    </row>
    <row r="164" spans="1:13" x14ac:dyDescent="0.25">
      <c r="A164" s="2">
        <v>45460</v>
      </c>
      <c r="B164" s="12">
        <v>1.512986477976539</v>
      </c>
      <c r="C164" s="12">
        <v>3.6296099340090712E-4</v>
      </c>
      <c r="D164" s="12">
        <v>6.3781546073711504E-4</v>
      </c>
      <c r="E164" s="12">
        <v>2.4203647502581439E-4</v>
      </c>
      <c r="F164" s="12">
        <v>2.4203647502581141E-4</v>
      </c>
      <c r="H164" s="2">
        <f t="shared" si="15"/>
        <v>45460</v>
      </c>
      <c r="I164">
        <f t="shared" si="16"/>
        <v>1.512986477976539</v>
      </c>
      <c r="J164">
        <f t="shared" si="17"/>
        <v>3.6296099340090712E-4</v>
      </c>
      <c r="K164">
        <f t="shared" si="18"/>
        <v>6.3781546073711504E-4</v>
      </c>
      <c r="L164">
        <f t="shared" si="19"/>
        <v>2.4203647502581439E-4</v>
      </c>
      <c r="M164">
        <f t="shared" si="20"/>
        <v>2.4203647502581141E-4</v>
      </c>
    </row>
    <row r="165" spans="1:13" x14ac:dyDescent="0.25">
      <c r="A165" s="2">
        <v>45467</v>
      </c>
      <c r="B165" s="12">
        <v>1.5139677491307899</v>
      </c>
      <c r="C165" s="12">
        <v>3.7854938783272318E-4</v>
      </c>
      <c r="D165" s="12">
        <v>6.6693111822112294E-4</v>
      </c>
      <c r="E165" s="12">
        <v>2.5894082820491539E-4</v>
      </c>
      <c r="F165" s="12">
        <v>2.5894082820491349E-4</v>
      </c>
      <c r="H165" s="2">
        <f t="shared" si="15"/>
        <v>45467</v>
      </c>
      <c r="I165">
        <f t="shared" si="16"/>
        <v>1.5139677491307899</v>
      </c>
      <c r="J165">
        <f t="shared" si="17"/>
        <v>3.7854938783272318E-4</v>
      </c>
      <c r="K165">
        <f t="shared" si="18"/>
        <v>6.6693111822112294E-4</v>
      </c>
      <c r="L165">
        <f t="shared" si="19"/>
        <v>2.5894082820491539E-4</v>
      </c>
      <c r="M165">
        <f t="shared" si="20"/>
        <v>2.5894082820491349E-4</v>
      </c>
    </row>
    <row r="166" spans="1:13" x14ac:dyDescent="0.25">
      <c r="A166" s="2">
        <v>45474</v>
      </c>
      <c r="B166" s="12">
        <v>1.5123687104939829</v>
      </c>
      <c r="C166" s="12">
        <v>3.7482708158729432E-4</v>
      </c>
      <c r="D166" s="12">
        <v>6.6211084944482745E-4</v>
      </c>
      <c r="E166" s="12">
        <v>1.9161081585864631E-4</v>
      </c>
      <c r="F166" s="12">
        <v>1.9161081585864631E-4</v>
      </c>
      <c r="H166" s="2">
        <f t="shared" si="15"/>
        <v>45474</v>
      </c>
      <c r="I166">
        <f t="shared" si="16"/>
        <v>1.5123687104939829</v>
      </c>
      <c r="J166">
        <f t="shared" si="17"/>
        <v>3.7482708158729432E-4</v>
      </c>
      <c r="K166">
        <f t="shared" si="18"/>
        <v>6.6211084944482745E-4</v>
      </c>
      <c r="L166">
        <f t="shared" si="19"/>
        <v>1.9161081585864631E-4</v>
      </c>
      <c r="M166">
        <f t="shared" si="20"/>
        <v>1.9161081585864631E-4</v>
      </c>
    </row>
    <row r="167" spans="1:13" x14ac:dyDescent="0.25">
      <c r="A167" s="2">
        <v>45481</v>
      </c>
      <c r="B167" s="12">
        <v>1.509713973270211</v>
      </c>
      <c r="C167" s="12">
        <v>4.5231551517480848E-4</v>
      </c>
      <c r="D167" s="12">
        <v>8.0129853131592765E-4</v>
      </c>
      <c r="E167" s="12">
        <v>2.127121864723619E-4</v>
      </c>
      <c r="F167" s="12">
        <v>2.127121864723622E-4</v>
      </c>
      <c r="H167" s="2">
        <f t="shared" si="15"/>
        <v>45481</v>
      </c>
      <c r="I167">
        <f t="shared" si="16"/>
        <v>1.509713973270211</v>
      </c>
      <c r="J167">
        <f t="shared" si="17"/>
        <v>4.5231551517480848E-4</v>
      </c>
      <c r="K167">
        <f t="shared" si="18"/>
        <v>8.0129853131592765E-4</v>
      </c>
      <c r="L167">
        <f t="shared" si="19"/>
        <v>2.127121864723619E-4</v>
      </c>
      <c r="M167">
        <f t="shared" si="20"/>
        <v>2.127121864723622E-4</v>
      </c>
    </row>
    <row r="168" spans="1:13" x14ac:dyDescent="0.25">
      <c r="A168" s="2">
        <v>45488</v>
      </c>
      <c r="B168" s="12">
        <v>1.510325204988719</v>
      </c>
      <c r="C168" s="12">
        <v>3.6739966535156889E-4</v>
      </c>
      <c r="D168" s="12">
        <v>6.5272968965955636E-4</v>
      </c>
      <c r="E168" s="12">
        <v>2.4436280414160929E-4</v>
      </c>
      <c r="F168" s="12">
        <v>2.4436280414161238E-4</v>
      </c>
      <c r="H168" s="2">
        <f t="shared" si="15"/>
        <v>45488</v>
      </c>
      <c r="I168">
        <f t="shared" si="16"/>
        <v>1.510325204988719</v>
      </c>
      <c r="J168">
        <f t="shared" si="17"/>
        <v>3.6739966535156889E-4</v>
      </c>
      <c r="K168">
        <f t="shared" si="18"/>
        <v>6.5272968965955636E-4</v>
      </c>
      <c r="L168">
        <f t="shared" si="19"/>
        <v>2.4436280414160929E-4</v>
      </c>
      <c r="M168">
        <f t="shared" si="20"/>
        <v>2.4436280414161238E-4</v>
      </c>
    </row>
    <row r="169" spans="1:13" x14ac:dyDescent="0.25">
      <c r="A169" s="2">
        <v>45495</v>
      </c>
      <c r="B169" s="12">
        <v>1.510153737596823</v>
      </c>
      <c r="C169" s="12">
        <v>3.7527517395505978E-4</v>
      </c>
      <c r="D169" s="12">
        <v>6.6845095893118545E-4</v>
      </c>
      <c r="E169" s="12">
        <v>2.2966950869502089E-4</v>
      </c>
      <c r="F169" s="12">
        <v>2.2966950869501851E-4</v>
      </c>
      <c r="H169" s="2">
        <f t="shared" si="15"/>
        <v>45495</v>
      </c>
      <c r="I169">
        <f t="shared" si="16"/>
        <v>1.510153737596823</v>
      </c>
      <c r="J169">
        <f t="shared" si="17"/>
        <v>3.7527517395505978E-4</v>
      </c>
      <c r="K169">
        <f t="shared" si="18"/>
        <v>6.6845095893118545E-4</v>
      </c>
      <c r="L169">
        <f t="shared" si="19"/>
        <v>2.2966950869502089E-4</v>
      </c>
      <c r="M169">
        <f t="shared" si="20"/>
        <v>2.2966950869501851E-4</v>
      </c>
    </row>
    <row r="170" spans="1:13" x14ac:dyDescent="0.25">
      <c r="A170" s="2">
        <v>45502</v>
      </c>
      <c r="B170" s="12">
        <v>1.5101124467240841</v>
      </c>
      <c r="C170" s="12">
        <v>3.5218626760196282E-4</v>
      </c>
      <c r="D170" s="12">
        <v>6.2891821256151614E-4</v>
      </c>
      <c r="E170" s="12">
        <v>2.191822403721043E-4</v>
      </c>
      <c r="F170" s="12">
        <v>2.1918224037210249E-4</v>
      </c>
      <c r="H170" s="2">
        <f t="shared" si="15"/>
        <v>45502</v>
      </c>
      <c r="I170">
        <f t="shared" si="16"/>
        <v>1.5101124467240841</v>
      </c>
      <c r="J170">
        <f t="shared" si="17"/>
        <v>3.5218626760196282E-4</v>
      </c>
      <c r="K170">
        <f t="shared" si="18"/>
        <v>6.2891821256151614E-4</v>
      </c>
      <c r="L170">
        <f t="shared" si="19"/>
        <v>2.191822403721043E-4</v>
      </c>
      <c r="M170">
        <f t="shared" si="20"/>
        <v>2.1918224037210249E-4</v>
      </c>
    </row>
    <row r="171" spans="1:13" x14ac:dyDescent="0.25">
      <c r="A171" s="2">
        <v>45509</v>
      </c>
      <c r="B171" s="12">
        <v>1.5079152662605919</v>
      </c>
      <c r="C171" s="12">
        <v>3.9491413066873322E-4</v>
      </c>
      <c r="D171" s="12">
        <v>7.0705998466097375E-4</v>
      </c>
      <c r="E171" s="12">
        <v>1.897129227594109E-4</v>
      </c>
      <c r="F171" s="12">
        <v>1.897129227594122E-4</v>
      </c>
      <c r="H171" s="2">
        <f t="shared" si="15"/>
        <v>45509</v>
      </c>
      <c r="I171">
        <f t="shared" si="16"/>
        <v>1.5079152662605919</v>
      </c>
      <c r="J171">
        <f t="shared" si="17"/>
        <v>3.9491413066873322E-4</v>
      </c>
      <c r="K171">
        <f t="shared" si="18"/>
        <v>7.0705998466097375E-4</v>
      </c>
      <c r="L171">
        <f t="shared" si="19"/>
        <v>1.897129227594109E-4</v>
      </c>
      <c r="M171">
        <f t="shared" si="20"/>
        <v>1.897129227594122E-4</v>
      </c>
    </row>
    <row r="172" spans="1:13" x14ac:dyDescent="0.25">
      <c r="A172" s="2">
        <v>45516</v>
      </c>
      <c r="B172" s="12">
        <v>1.508300833436117</v>
      </c>
      <c r="C172" s="12">
        <v>2.8271452605123029E-4</v>
      </c>
      <c r="D172" s="12">
        <v>5.0737399201469802E-4</v>
      </c>
      <c r="E172" s="12">
        <v>1.8764020362354501E-4</v>
      </c>
      <c r="F172" s="12">
        <v>1.8764020362354439E-4</v>
      </c>
      <c r="H172" s="2">
        <f t="shared" si="15"/>
        <v>45516</v>
      </c>
      <c r="I172">
        <f t="shared" si="16"/>
        <v>1.508300833436117</v>
      </c>
      <c r="J172">
        <f t="shared" si="17"/>
        <v>2.8271452605123029E-4</v>
      </c>
      <c r="K172">
        <f t="shared" si="18"/>
        <v>5.0737399201469802E-4</v>
      </c>
      <c r="L172">
        <f t="shared" si="19"/>
        <v>1.8764020362354501E-4</v>
      </c>
      <c r="M172">
        <f t="shared" si="20"/>
        <v>1.8764020362354439E-4</v>
      </c>
    </row>
    <row r="173" spans="1:13" x14ac:dyDescent="0.25">
      <c r="A173" s="2">
        <v>45523</v>
      </c>
      <c r="B173" s="12">
        <v>1.5089321142213969</v>
      </c>
      <c r="C173" s="12">
        <v>2.7504455120307348E-4</v>
      </c>
      <c r="D173" s="12">
        <v>4.9457036044825431E-4</v>
      </c>
      <c r="E173" s="12">
        <v>1.8978453186514941E-4</v>
      </c>
      <c r="F173" s="12">
        <v>1.8978453186514749E-4</v>
      </c>
      <c r="H173" s="2">
        <f t="shared" si="15"/>
        <v>45523</v>
      </c>
      <c r="I173">
        <f t="shared" si="16"/>
        <v>1.5089321142213969</v>
      </c>
      <c r="J173">
        <f t="shared" si="17"/>
        <v>2.7504455120307348E-4</v>
      </c>
      <c r="K173">
        <f t="shared" si="18"/>
        <v>4.9457036044825431E-4</v>
      </c>
      <c r="L173">
        <f t="shared" si="19"/>
        <v>1.8978453186514941E-4</v>
      </c>
      <c r="M173">
        <f t="shared" si="20"/>
        <v>1.8978453186514749E-4</v>
      </c>
    </row>
    <row r="174" spans="1:13" x14ac:dyDescent="0.25">
      <c r="A174" s="2">
        <v>45530</v>
      </c>
      <c r="B174" s="12">
        <v>1.5078522591295089</v>
      </c>
      <c r="C174" s="12">
        <v>3.1000542757766969E-4</v>
      </c>
      <c r="D174" s="12">
        <v>5.5857393306527059E-4</v>
      </c>
      <c r="E174" s="12">
        <v>1.6661640092282279E-4</v>
      </c>
      <c r="F174" s="12">
        <v>1.6661640092282409E-4</v>
      </c>
      <c r="H174" s="2">
        <f t="shared" si="15"/>
        <v>45530</v>
      </c>
      <c r="I174">
        <f t="shared" si="16"/>
        <v>1.5078522591295089</v>
      </c>
      <c r="J174">
        <f t="shared" si="17"/>
        <v>3.1000542757766969E-4</v>
      </c>
      <c r="K174">
        <f t="shared" si="18"/>
        <v>5.5857393306527059E-4</v>
      </c>
      <c r="L174">
        <f t="shared" si="19"/>
        <v>1.6661640092282279E-4</v>
      </c>
      <c r="M174">
        <f t="shared" si="20"/>
        <v>1.6661640092282409E-4</v>
      </c>
    </row>
    <row r="175" spans="1:13" x14ac:dyDescent="0.25">
      <c r="A175" s="2">
        <v>45537</v>
      </c>
      <c r="B175" s="12">
        <v>1.5091888403468889</v>
      </c>
      <c r="C175" s="12">
        <v>1.7053206044062591E-4</v>
      </c>
      <c r="D175" s="12">
        <v>3.0778349557941681E-4</v>
      </c>
      <c r="E175" s="12">
        <v>1.434372200950244E-4</v>
      </c>
      <c r="F175" s="12">
        <v>1.434372200950218E-4</v>
      </c>
      <c r="H175" s="2">
        <f t="shared" si="15"/>
        <v>45537</v>
      </c>
      <c r="I175">
        <f t="shared" si="16"/>
        <v>1.5091888403468889</v>
      </c>
      <c r="J175">
        <f t="shared" si="17"/>
        <v>1.7053206044062591E-4</v>
      </c>
      <c r="K175">
        <f t="shared" si="18"/>
        <v>3.0778349557941681E-4</v>
      </c>
      <c r="L175">
        <f t="shared" si="19"/>
        <v>1.434372200950244E-4</v>
      </c>
      <c r="M175">
        <f t="shared" si="20"/>
        <v>1.434372200950218E-4</v>
      </c>
    </row>
    <row r="176" spans="1:13" x14ac:dyDescent="0.25">
      <c r="A176" s="2">
        <v>45544</v>
      </c>
      <c r="B176" s="12">
        <v>1.5076287094749281</v>
      </c>
      <c r="C176" s="12">
        <v>2.5974126814473788E-4</v>
      </c>
      <c r="D176" s="12">
        <v>4.6949623326367212E-4</v>
      </c>
      <c r="E176" s="12">
        <v>1.223584809667107E-4</v>
      </c>
      <c r="F176" s="12">
        <v>1.2235848096671389E-4</v>
      </c>
      <c r="H176" s="2">
        <f t="shared" si="15"/>
        <v>45544</v>
      </c>
      <c r="I176">
        <f t="shared" si="16"/>
        <v>1.5076287094749281</v>
      </c>
      <c r="J176">
        <f t="shared" si="17"/>
        <v>2.5974126814473788E-4</v>
      </c>
      <c r="K176">
        <f t="shared" si="18"/>
        <v>4.6949623326367212E-4</v>
      </c>
      <c r="L176">
        <f t="shared" si="19"/>
        <v>1.223584809667107E-4</v>
      </c>
      <c r="M176">
        <f t="shared" si="20"/>
        <v>1.2235848096671389E-4</v>
      </c>
    </row>
    <row r="177" spans="1:13" x14ac:dyDescent="0.25">
      <c r="A177" s="2">
        <v>45551</v>
      </c>
      <c r="B177" s="12">
        <v>1.507768409688431</v>
      </c>
      <c r="C177" s="12">
        <v>1.2407092220001061E-4</v>
      </c>
      <c r="D177" s="12">
        <v>2.2456525802215521E-4</v>
      </c>
      <c r="E177" s="12">
        <v>8.2282300068751174E-5</v>
      </c>
      <c r="F177" s="12">
        <v>8.2282300068750591E-5</v>
      </c>
      <c r="H177" s="2">
        <f t="shared" si="15"/>
        <v>45551</v>
      </c>
      <c r="I177">
        <f t="shared" si="16"/>
        <v>1.507768409688431</v>
      </c>
      <c r="J177">
        <f t="shared" si="17"/>
        <v>1.2407092220001061E-4</v>
      </c>
      <c r="K177">
        <f t="shared" si="18"/>
        <v>2.2456525802215521E-4</v>
      </c>
      <c r="L177">
        <f t="shared" si="19"/>
        <v>8.2282300068751174E-5</v>
      </c>
      <c r="M177">
        <f t="shared" si="20"/>
        <v>8.2282300068750591E-5</v>
      </c>
    </row>
    <row r="178" spans="1:13" x14ac:dyDescent="0.25">
      <c r="A178" s="2">
        <v>45558</v>
      </c>
      <c r="B178" s="12">
        <v>1.5083214616562071</v>
      </c>
      <c r="C178" s="12">
        <v>1.163300206440445E-4</v>
      </c>
      <c r="D178" s="12">
        <v>2.1073106016406001E-4</v>
      </c>
      <c r="E178" s="12">
        <v>8.8619560505089323E-5</v>
      </c>
      <c r="F178" s="12">
        <v>8.8619560505091843E-5</v>
      </c>
      <c r="H178" s="2">
        <f t="shared" si="15"/>
        <v>45558</v>
      </c>
      <c r="I178">
        <f t="shared" si="16"/>
        <v>1.5083214616562071</v>
      </c>
      <c r="J178">
        <f t="shared" si="17"/>
        <v>1.163300206440445E-4</v>
      </c>
      <c r="K178">
        <f t="shared" si="18"/>
        <v>2.1073106016406001E-4</v>
      </c>
      <c r="L178">
        <f t="shared" si="19"/>
        <v>8.8619560505089323E-5</v>
      </c>
      <c r="M178">
        <f t="shared" si="20"/>
        <v>8.8619560505091843E-5</v>
      </c>
    </row>
    <row r="179" spans="1:13" x14ac:dyDescent="0.25">
      <c r="A179" s="2">
        <v>45565</v>
      </c>
      <c r="B179" s="12">
        <v>1.508349225077529</v>
      </c>
      <c r="C179" s="12">
        <v>6.2046527159471791E-5</v>
      </c>
      <c r="D179" s="12">
        <v>1.124668274907759E-4</v>
      </c>
      <c r="E179" s="12">
        <v>4.0091408416503883E-5</v>
      </c>
      <c r="F179" s="12">
        <v>4.0091408416501051E-5</v>
      </c>
      <c r="H179" s="2">
        <f t="shared" si="15"/>
        <v>45565</v>
      </c>
      <c r="I179">
        <f t="shared" si="16"/>
        <v>1.508349225077529</v>
      </c>
      <c r="J179">
        <f t="shared" si="17"/>
        <v>6.2046527159471791E-5</v>
      </c>
      <c r="K179">
        <f t="shared" si="18"/>
        <v>1.124668274907759E-4</v>
      </c>
      <c r="L179">
        <f t="shared" si="19"/>
        <v>4.0091408416503883E-5</v>
      </c>
      <c r="M179">
        <f t="shared" si="20"/>
        <v>4.0091408416501051E-5</v>
      </c>
    </row>
    <row r="180" spans="1:13" x14ac:dyDescent="0.25">
      <c r="A180" s="2">
        <v>45572</v>
      </c>
      <c r="B180" s="12">
        <v>1.5083233721974421</v>
      </c>
      <c r="C180" s="12">
        <v>7.7558760456330792E-6</v>
      </c>
      <c r="D180" s="12">
        <v>1.406188584880674E-5</v>
      </c>
      <c r="E180" s="12">
        <v>4.2201660636179742E-6</v>
      </c>
      <c r="F180" s="12">
        <v>4.2201660636204119E-6</v>
      </c>
      <c r="H180" s="2">
        <f t="shared" si="15"/>
        <v>45572</v>
      </c>
      <c r="I180">
        <f t="shared" si="16"/>
        <v>1.5083233721974421</v>
      </c>
      <c r="J180">
        <f t="shared" si="17"/>
        <v>7.7558760456330792E-6</v>
      </c>
      <c r="K180">
        <f t="shared" si="18"/>
        <v>1.406188584880674E-5</v>
      </c>
      <c r="L180">
        <f t="shared" si="19"/>
        <v>4.2201660636179742E-6</v>
      </c>
      <c r="M180">
        <f t="shared" si="20"/>
        <v>4.2201660636204119E-6</v>
      </c>
    </row>
    <row r="181" spans="1:13" x14ac:dyDescent="0.25">
      <c r="A181" s="3" t="s">
        <v>2</v>
      </c>
      <c r="B181" s="12">
        <v>240.60309156109079</v>
      </c>
      <c r="C181" s="12">
        <v>8.6577689886388157E-2</v>
      </c>
      <c r="D181" s="12">
        <v>0.11654992047213594</v>
      </c>
      <c r="E181" s="12">
        <v>4.1038801059245879E-2</v>
      </c>
      <c r="F181" s="12">
        <v>4.07693882619658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4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F71" si="0">A8</f>
        <v>44613</v>
      </c>
      <c r="G8">
        <f>C8</f>
        <v>0.96870836470682142</v>
      </c>
      <c r="H8">
        <f>D8</f>
        <v>0.96528189707397705</v>
      </c>
    </row>
    <row r="9" spans="1:15" x14ac:dyDescent="0.2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ref="G9:G72" si="1">C9</f>
        <v>0.94732844711302022</v>
      </c>
      <c r="H9">
        <f t="shared" ref="H9:H72" si="2">D9</f>
        <v>0.95765646609410715</v>
      </c>
    </row>
    <row r="10" spans="1:15" x14ac:dyDescent="0.2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1"/>
        <v>0.9672016374091954</v>
      </c>
      <c r="H10">
        <f t="shared" si="2"/>
        <v>0.9641336004045404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1"/>
        <v>0.99833462202274492</v>
      </c>
      <c r="H12">
        <f t="shared" si="2"/>
        <v>1.0211223785818679</v>
      </c>
    </row>
    <row r="13" spans="1:15" x14ac:dyDescent="0.2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1"/>
        <v>1.00324396518085</v>
      </c>
      <c r="H13">
        <f t="shared" si="2"/>
        <v>1.0439341293683131</v>
      </c>
    </row>
    <row r="14" spans="1:15" x14ac:dyDescent="0.2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1"/>
        <v>1.012992606802996</v>
      </c>
      <c r="H14">
        <f t="shared" si="2"/>
        <v>1.0788153915028109</v>
      </c>
    </row>
    <row r="15" spans="1:15" x14ac:dyDescent="0.2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1"/>
        <v>1.024298561395294</v>
      </c>
      <c r="H15">
        <f t="shared" si="2"/>
        <v>1.10758915170918</v>
      </c>
    </row>
    <row r="16" spans="1:15" x14ac:dyDescent="0.2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1"/>
        <v>1.0383932482598781</v>
      </c>
      <c r="H16">
        <f t="shared" si="2"/>
        <v>1.140838424501607</v>
      </c>
    </row>
    <row r="17" spans="1:8" x14ac:dyDescent="0.2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1"/>
        <v>1.0455454580075001</v>
      </c>
      <c r="H17">
        <f t="shared" si="2"/>
        <v>1.1709473226795539</v>
      </c>
    </row>
    <row r="18" spans="1:8" x14ac:dyDescent="0.2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1"/>
        <v>1.044292014259991</v>
      </c>
      <c r="H18">
        <f t="shared" si="2"/>
        <v>1.1857192268030401</v>
      </c>
    </row>
    <row r="19" spans="1:8" x14ac:dyDescent="0.2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1"/>
        <v>1.042391181858854</v>
      </c>
      <c r="H19">
        <f t="shared" si="2"/>
        <v>1.203450508816176</v>
      </c>
    </row>
    <row r="20" spans="1:8" x14ac:dyDescent="0.2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1"/>
        <v>1.056159445729093</v>
      </c>
      <c r="H20">
        <f t="shared" si="2"/>
        <v>1.2236380061113741</v>
      </c>
    </row>
    <row r="21" spans="1:8" x14ac:dyDescent="0.2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1"/>
        <v>1.0616789985200601</v>
      </c>
      <c r="H21">
        <f t="shared" si="2"/>
        <v>1.236351877047126</v>
      </c>
    </row>
    <row r="22" spans="1:8" x14ac:dyDescent="0.2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1"/>
        <v>1.068673249196715</v>
      </c>
      <c r="H22">
        <f t="shared" si="2"/>
        <v>1.255597370714775</v>
      </c>
    </row>
    <row r="23" spans="1:8" x14ac:dyDescent="0.2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1"/>
        <v>1.0705662719718481</v>
      </c>
      <c r="H23">
        <f t="shared" si="2"/>
        <v>1.2641155468586389</v>
      </c>
    </row>
    <row r="24" spans="1:8" x14ac:dyDescent="0.2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1"/>
        <v>1.079718104957007</v>
      </c>
      <c r="H24">
        <f t="shared" si="2"/>
        <v>1.280392496690844</v>
      </c>
    </row>
    <row r="25" spans="1:8" x14ac:dyDescent="0.2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1"/>
        <v>1.080698028916028</v>
      </c>
      <c r="H25">
        <f t="shared" si="2"/>
        <v>1.287007364280953</v>
      </c>
    </row>
    <row r="26" spans="1:8" x14ac:dyDescent="0.2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1"/>
        <v>1.0812859424155861</v>
      </c>
      <c r="H26">
        <f t="shared" si="2"/>
        <v>1.2954659939766959</v>
      </c>
    </row>
    <row r="27" spans="1:8" x14ac:dyDescent="0.2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1"/>
        <v>1.0807716511741161</v>
      </c>
      <c r="H27">
        <f t="shared" si="2"/>
        <v>1.302916743910906</v>
      </c>
    </row>
    <row r="28" spans="1:8" x14ac:dyDescent="0.2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1"/>
        <v>1.079118028163653</v>
      </c>
      <c r="H28">
        <f t="shared" si="2"/>
        <v>1.3121999415077219</v>
      </c>
    </row>
    <row r="29" spans="1:8" x14ac:dyDescent="0.2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1"/>
        <v>1.078229747960187</v>
      </c>
      <c r="H29">
        <f t="shared" si="2"/>
        <v>1.3276768637423551</v>
      </c>
    </row>
    <row r="30" spans="1:8" x14ac:dyDescent="0.2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1"/>
        <v>1.073178418009898</v>
      </c>
      <c r="H30">
        <f t="shared" si="2"/>
        <v>1.3311847401623029</v>
      </c>
    </row>
    <row r="31" spans="1:8" x14ac:dyDescent="0.2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1"/>
        <v>1.073936275945347</v>
      </c>
      <c r="H31">
        <f t="shared" si="2"/>
        <v>1.3433102879687491</v>
      </c>
    </row>
    <row r="32" spans="1:8" x14ac:dyDescent="0.2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1"/>
        <v>1.0733397223220671</v>
      </c>
      <c r="H32">
        <f t="shared" si="2"/>
        <v>1.346749212113034</v>
      </c>
    </row>
    <row r="33" spans="1:8" x14ac:dyDescent="0.2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1"/>
        <v>1.072924922911529</v>
      </c>
      <c r="H33">
        <f t="shared" si="2"/>
        <v>1.3540497015516919</v>
      </c>
    </row>
    <row r="34" spans="1:8" x14ac:dyDescent="0.2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1"/>
        <v>1.075216434387507</v>
      </c>
      <c r="H34">
        <f t="shared" si="2"/>
        <v>1.3562167131762179</v>
      </c>
    </row>
    <row r="35" spans="1:8" x14ac:dyDescent="0.2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1"/>
        <v>1.0790053676034961</v>
      </c>
      <c r="H35">
        <f t="shared" si="2"/>
        <v>1.367394466597136</v>
      </c>
    </row>
    <row r="36" spans="1:8" x14ac:dyDescent="0.2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1"/>
        <v>1.0735040992425899</v>
      </c>
      <c r="H36">
        <f t="shared" si="2"/>
        <v>1.3649812007920239</v>
      </c>
    </row>
    <row r="37" spans="1:8" x14ac:dyDescent="0.2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1"/>
        <v>1.073522870742817</v>
      </c>
      <c r="H37">
        <f t="shared" si="2"/>
        <v>1.3739643128487471</v>
      </c>
    </row>
    <row r="38" spans="1:8" x14ac:dyDescent="0.2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1"/>
        <v>1.071945918392192</v>
      </c>
      <c r="H38">
        <f t="shared" si="2"/>
        <v>1.37724949422992</v>
      </c>
    </row>
    <row r="39" spans="1:8" x14ac:dyDescent="0.2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1"/>
        <v>1.0693875384003619</v>
      </c>
      <c r="H39">
        <f t="shared" si="2"/>
        <v>1.3772760974417999</v>
      </c>
    </row>
    <row r="40" spans="1:8" x14ac:dyDescent="0.2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1"/>
        <v>1.065679782413951</v>
      </c>
      <c r="H40">
        <f t="shared" si="2"/>
        <v>1.3775203810055081</v>
      </c>
    </row>
    <row r="41" spans="1:8" x14ac:dyDescent="0.2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1"/>
        <v>1.058793321708462</v>
      </c>
      <c r="H41">
        <f t="shared" si="2"/>
        <v>1.3768202813274939</v>
      </c>
    </row>
    <row r="42" spans="1:8" x14ac:dyDescent="0.2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1"/>
        <v>1.0591639679560101</v>
      </c>
      <c r="H42">
        <f t="shared" si="2"/>
        <v>1.381180733629404</v>
      </c>
    </row>
    <row r="43" spans="1:8" x14ac:dyDescent="0.2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1"/>
        <v>1.0546891888117531</v>
      </c>
      <c r="H43">
        <f t="shared" si="2"/>
        <v>1.3849857928592491</v>
      </c>
    </row>
    <row r="44" spans="1:8" x14ac:dyDescent="0.2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1"/>
        <v>1.0525131749016821</v>
      </c>
      <c r="H44">
        <f t="shared" si="2"/>
        <v>1.3893769244074861</v>
      </c>
    </row>
    <row r="45" spans="1:8" x14ac:dyDescent="0.2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1"/>
        <v>1.050546256996493</v>
      </c>
      <c r="H45">
        <f t="shared" si="2"/>
        <v>1.3925897002316101</v>
      </c>
    </row>
    <row r="46" spans="1:8" x14ac:dyDescent="0.2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1"/>
        <v>1.0504208125439249</v>
      </c>
      <c r="H46">
        <f t="shared" si="2"/>
        <v>1.397356726384851</v>
      </c>
    </row>
    <row r="47" spans="1:8" x14ac:dyDescent="0.2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1"/>
        <v>1.051648797930935</v>
      </c>
      <c r="H47">
        <f t="shared" si="2"/>
        <v>1.4013224285524151</v>
      </c>
    </row>
    <row r="48" spans="1:8" x14ac:dyDescent="0.2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1"/>
        <v>1.0527347724375791</v>
      </c>
      <c r="H48">
        <f t="shared" si="2"/>
        <v>1.4062516735895909</v>
      </c>
    </row>
    <row r="49" spans="1:8" x14ac:dyDescent="0.2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1"/>
        <v>1.0519547115296619</v>
      </c>
      <c r="H49">
        <f t="shared" si="2"/>
        <v>1.408414564401463</v>
      </c>
    </row>
    <row r="50" spans="1:8" x14ac:dyDescent="0.2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1"/>
        <v>1.054523996271036</v>
      </c>
      <c r="H50">
        <f t="shared" si="2"/>
        <v>1.4148297447733049</v>
      </c>
    </row>
    <row r="51" spans="1:8" x14ac:dyDescent="0.2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1"/>
        <v>1.052787448808403</v>
      </c>
      <c r="H51">
        <f t="shared" si="2"/>
        <v>1.421794688977948</v>
      </c>
    </row>
    <row r="52" spans="1:8" x14ac:dyDescent="0.2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1"/>
        <v>1.051910516713539</v>
      </c>
      <c r="H52">
        <f t="shared" si="2"/>
        <v>1.422043012912154</v>
      </c>
    </row>
    <row r="53" spans="1:8" x14ac:dyDescent="0.2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1"/>
        <v>1.0549117737992879</v>
      </c>
      <c r="H53">
        <f t="shared" si="2"/>
        <v>1.428206188765788</v>
      </c>
    </row>
    <row r="54" spans="1:8" x14ac:dyDescent="0.2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1"/>
        <v>1.0561705137515369</v>
      </c>
      <c r="H54">
        <f t="shared" si="2"/>
        <v>1.433032562591835</v>
      </c>
    </row>
    <row r="55" spans="1:8" x14ac:dyDescent="0.2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1"/>
        <v>1.056257746114867</v>
      </c>
      <c r="H55">
        <f t="shared" si="2"/>
        <v>1.436490119245025</v>
      </c>
    </row>
    <row r="56" spans="1:8" x14ac:dyDescent="0.2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1"/>
        <v>1.0552846591736851</v>
      </c>
      <c r="H56">
        <f t="shared" si="2"/>
        <v>1.4412048815323351</v>
      </c>
    </row>
    <row r="57" spans="1:8" x14ac:dyDescent="0.2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1"/>
        <v>1.055456723852308</v>
      </c>
      <c r="H57">
        <f t="shared" si="2"/>
        <v>1.443104201384374</v>
      </c>
    </row>
    <row r="58" spans="1:8" x14ac:dyDescent="0.2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1"/>
        <v>1.054734768861942</v>
      </c>
      <c r="H58">
        <f t="shared" si="2"/>
        <v>1.4465944725441471</v>
      </c>
    </row>
    <row r="59" spans="1:8" x14ac:dyDescent="0.2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1"/>
        <v>1.0523325051870289</v>
      </c>
      <c r="H59">
        <f t="shared" si="2"/>
        <v>1.449831976814882</v>
      </c>
    </row>
    <row r="60" spans="1:8" x14ac:dyDescent="0.2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1"/>
        <v>1.0521612606970421</v>
      </c>
      <c r="H60">
        <f t="shared" si="2"/>
        <v>1.4542847514556849</v>
      </c>
    </row>
    <row r="61" spans="1:8" x14ac:dyDescent="0.2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1"/>
        <v>1.0518045874553319</v>
      </c>
      <c r="H61">
        <f t="shared" si="2"/>
        <v>1.4559914684293489</v>
      </c>
    </row>
    <row r="62" spans="1:8" x14ac:dyDescent="0.2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1"/>
        <v>1.0518431436068609</v>
      </c>
      <c r="H62">
        <f t="shared" si="2"/>
        <v>1.459846866078325</v>
      </c>
    </row>
    <row r="63" spans="1:8" x14ac:dyDescent="0.2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1"/>
        <v>1.051129431953991</v>
      </c>
      <c r="H63">
        <f t="shared" si="2"/>
        <v>1.4620463797016601</v>
      </c>
    </row>
    <row r="64" spans="1:8" x14ac:dyDescent="0.2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1"/>
        <v>1.050324254472774</v>
      </c>
      <c r="H64">
        <f t="shared" si="2"/>
        <v>1.464362119116146</v>
      </c>
    </row>
    <row r="65" spans="1:8" x14ac:dyDescent="0.2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1"/>
        <v>1.04803126828348</v>
      </c>
      <c r="H65">
        <f t="shared" si="2"/>
        <v>1.4663032768695079</v>
      </c>
    </row>
    <row r="66" spans="1:8" x14ac:dyDescent="0.2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1"/>
        <v>1.0473324113046401</v>
      </c>
      <c r="H66">
        <f t="shared" si="2"/>
        <v>1.4668142564248601</v>
      </c>
    </row>
    <row r="67" spans="1:8" x14ac:dyDescent="0.2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1"/>
        <v>1.048133896230464</v>
      </c>
      <c r="H67">
        <f t="shared" si="2"/>
        <v>1.4705981693768919</v>
      </c>
    </row>
    <row r="68" spans="1:8" x14ac:dyDescent="0.2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1"/>
        <v>1.0503484428595651</v>
      </c>
      <c r="H68">
        <f t="shared" si="2"/>
        <v>1.47555836240576</v>
      </c>
    </row>
    <row r="69" spans="1:8" x14ac:dyDescent="0.2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1"/>
        <v>1.049908605171145</v>
      </c>
      <c r="H69">
        <f t="shared" si="2"/>
        <v>1.478618214413373</v>
      </c>
    </row>
    <row r="70" spans="1:8" x14ac:dyDescent="0.2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1"/>
        <v>1.050683812650907</v>
      </c>
      <c r="H70">
        <f t="shared" si="2"/>
        <v>1.4800093699433241</v>
      </c>
    </row>
    <row r="71" spans="1:8" x14ac:dyDescent="0.2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1"/>
        <v>1.0530505180549981</v>
      </c>
      <c r="H71">
        <f t="shared" si="2"/>
        <v>1.48507047846851</v>
      </c>
    </row>
    <row r="72" spans="1:8" x14ac:dyDescent="0.2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F135" si="3">A72</f>
        <v>45061</v>
      </c>
      <c r="G72">
        <f t="shared" si="1"/>
        <v>1.053805210710824</v>
      </c>
      <c r="H72">
        <f t="shared" si="2"/>
        <v>1.4870128785407619</v>
      </c>
    </row>
    <row r="73" spans="1:8" x14ac:dyDescent="0.2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3"/>
        <v>45068</v>
      </c>
      <c r="G73">
        <f t="shared" ref="G73:G136" si="4">C73</f>
        <v>1.053863482184406</v>
      </c>
      <c r="H73">
        <f t="shared" ref="H73:H136" si="5">D73</f>
        <v>1.4895986587639889</v>
      </c>
    </row>
    <row r="74" spans="1:8" x14ac:dyDescent="0.2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3"/>
        <v>45075</v>
      </c>
      <c r="G74">
        <f t="shared" si="4"/>
        <v>1.0549834736403909</v>
      </c>
      <c r="H74">
        <f t="shared" si="5"/>
        <v>1.4916324841248469</v>
      </c>
    </row>
    <row r="75" spans="1:8" x14ac:dyDescent="0.2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3"/>
        <v>45082</v>
      </c>
      <c r="G75">
        <f t="shared" si="4"/>
        <v>1.0546850201127009</v>
      </c>
      <c r="H75">
        <f t="shared" si="5"/>
        <v>1.4932420793120931</v>
      </c>
    </row>
    <row r="76" spans="1:8" x14ac:dyDescent="0.2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3"/>
        <v>45089</v>
      </c>
      <c r="G76">
        <f t="shared" si="4"/>
        <v>1.056256019472251</v>
      </c>
      <c r="H76">
        <f t="shared" si="5"/>
        <v>1.4945653436256789</v>
      </c>
    </row>
    <row r="77" spans="1:8" x14ac:dyDescent="0.2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3"/>
        <v>45096</v>
      </c>
      <c r="G77">
        <f t="shared" si="4"/>
        <v>1.0577011585801639</v>
      </c>
      <c r="H77">
        <f t="shared" si="5"/>
        <v>1.496237341411687</v>
      </c>
    </row>
    <row r="78" spans="1:8" x14ac:dyDescent="0.2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3"/>
        <v>45103</v>
      </c>
      <c r="G78">
        <f t="shared" si="4"/>
        <v>1.0594351525689969</v>
      </c>
      <c r="H78">
        <f t="shared" si="5"/>
        <v>1.4979081284482221</v>
      </c>
    </row>
    <row r="79" spans="1:8" x14ac:dyDescent="0.2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3"/>
        <v>45110</v>
      </c>
      <c r="G79">
        <f t="shared" si="4"/>
        <v>1.0596313782612219</v>
      </c>
      <c r="H79">
        <f t="shared" si="5"/>
        <v>1.4993787670743191</v>
      </c>
    </row>
    <row r="80" spans="1:8" x14ac:dyDescent="0.2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3"/>
        <v>45117</v>
      </c>
      <c r="G80">
        <f t="shared" si="4"/>
        <v>1.058659738936921</v>
      </c>
      <c r="H80">
        <f t="shared" si="5"/>
        <v>1.500785456011662</v>
      </c>
    </row>
    <row r="81" spans="1:8" x14ac:dyDescent="0.2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3"/>
        <v>45124</v>
      </c>
      <c r="G81">
        <f t="shared" si="4"/>
        <v>1.060461728871547</v>
      </c>
      <c r="H81">
        <f t="shared" si="5"/>
        <v>1.502941648997056</v>
      </c>
    </row>
    <row r="82" spans="1:8" x14ac:dyDescent="0.2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3"/>
        <v>45131</v>
      </c>
      <c r="G82">
        <f t="shared" si="4"/>
        <v>1.0607648553632789</v>
      </c>
      <c r="H82">
        <f t="shared" si="5"/>
        <v>1.504623292485223</v>
      </c>
    </row>
    <row r="83" spans="1:8" x14ac:dyDescent="0.2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3"/>
        <v>45138</v>
      </c>
      <c r="G83">
        <f t="shared" si="4"/>
        <v>1.062049728976858</v>
      </c>
      <c r="H83">
        <f t="shared" si="5"/>
        <v>1.507344932472277</v>
      </c>
    </row>
    <row r="84" spans="1:8" x14ac:dyDescent="0.2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3"/>
        <v>45145</v>
      </c>
      <c r="G84">
        <f t="shared" si="4"/>
        <v>1.0637245501264561</v>
      </c>
      <c r="H84">
        <f t="shared" si="5"/>
        <v>1.507591779353308</v>
      </c>
    </row>
    <row r="85" spans="1:8" x14ac:dyDescent="0.2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3"/>
        <v>45152</v>
      </c>
      <c r="G85">
        <f t="shared" si="4"/>
        <v>1.062233349284206</v>
      </c>
      <c r="H85">
        <f t="shared" si="5"/>
        <v>1.5062308282583949</v>
      </c>
    </row>
    <row r="86" spans="1:8" x14ac:dyDescent="0.2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3"/>
        <v>45159</v>
      </c>
      <c r="G86">
        <f t="shared" si="4"/>
        <v>1.062066358950875</v>
      </c>
      <c r="H86">
        <f t="shared" si="5"/>
        <v>1.508769488829673</v>
      </c>
    </row>
    <row r="87" spans="1:8" x14ac:dyDescent="0.2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3"/>
        <v>45166</v>
      </c>
      <c r="G87">
        <f t="shared" si="4"/>
        <v>1.063295965756462</v>
      </c>
      <c r="H87">
        <f t="shared" si="5"/>
        <v>1.512273052567507</v>
      </c>
    </row>
    <row r="88" spans="1:8" x14ac:dyDescent="0.2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3"/>
        <v>45173</v>
      </c>
      <c r="G88">
        <f t="shared" si="4"/>
        <v>1.0632237140065559</v>
      </c>
      <c r="H88">
        <f t="shared" si="5"/>
        <v>1.513479253813119</v>
      </c>
    </row>
    <row r="89" spans="1:8" x14ac:dyDescent="0.2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3"/>
        <v>45180</v>
      </c>
      <c r="G89">
        <f t="shared" si="4"/>
        <v>1.064630700468788</v>
      </c>
      <c r="H89">
        <f t="shared" si="5"/>
        <v>1.5151440749995739</v>
      </c>
    </row>
    <row r="90" spans="1:8" x14ac:dyDescent="0.2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3"/>
        <v>45187</v>
      </c>
      <c r="G90">
        <f t="shared" si="4"/>
        <v>1.0643157508798611</v>
      </c>
      <c r="H90">
        <f t="shared" si="5"/>
        <v>1.515741202165896</v>
      </c>
    </row>
    <row r="91" spans="1:8" x14ac:dyDescent="0.2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3"/>
        <v>45194</v>
      </c>
      <c r="G91">
        <f t="shared" si="4"/>
        <v>1.0626940141482299</v>
      </c>
      <c r="H91">
        <f t="shared" si="5"/>
        <v>1.515546472129516</v>
      </c>
    </row>
    <row r="92" spans="1:8" x14ac:dyDescent="0.2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3"/>
        <v>45201</v>
      </c>
      <c r="G92">
        <f t="shared" si="4"/>
        <v>1.0621850994380071</v>
      </c>
      <c r="H92">
        <f t="shared" si="5"/>
        <v>1.5140158032926909</v>
      </c>
    </row>
    <row r="93" spans="1:8" x14ac:dyDescent="0.2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3"/>
        <v>45208</v>
      </c>
      <c r="G93">
        <f t="shared" si="4"/>
        <v>1.064221736994585</v>
      </c>
      <c r="H93">
        <f t="shared" si="5"/>
        <v>1.5169539470029341</v>
      </c>
    </row>
    <row r="94" spans="1:8" x14ac:dyDescent="0.2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3"/>
        <v>45215</v>
      </c>
      <c r="G94">
        <f t="shared" si="4"/>
        <v>1.0646175517410561</v>
      </c>
      <c r="H94">
        <f t="shared" si="5"/>
        <v>1.517192865227734</v>
      </c>
    </row>
    <row r="95" spans="1:8" x14ac:dyDescent="0.2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3"/>
        <v>45222</v>
      </c>
      <c r="G95">
        <f t="shared" si="4"/>
        <v>1.0660896362910459</v>
      </c>
      <c r="H95">
        <f t="shared" si="5"/>
        <v>1.5195485988549029</v>
      </c>
    </row>
    <row r="96" spans="1:8" x14ac:dyDescent="0.2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3"/>
        <v>45229</v>
      </c>
      <c r="G96">
        <f t="shared" si="4"/>
        <v>1.065655679510636</v>
      </c>
      <c r="H96">
        <f t="shared" si="5"/>
        <v>1.5194509826846649</v>
      </c>
    </row>
    <row r="97" spans="1:8" x14ac:dyDescent="0.2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3"/>
        <v>45236</v>
      </c>
      <c r="G97">
        <f t="shared" si="4"/>
        <v>1.0645893993372251</v>
      </c>
      <c r="H97">
        <f t="shared" si="5"/>
        <v>1.51806584857816</v>
      </c>
    </row>
    <row r="98" spans="1:8" x14ac:dyDescent="0.2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3"/>
        <v>45243</v>
      </c>
      <c r="G98">
        <f t="shared" si="4"/>
        <v>1.063599042082394</v>
      </c>
      <c r="H98">
        <f t="shared" si="5"/>
        <v>1.517799949963528</v>
      </c>
    </row>
    <row r="99" spans="1:8" x14ac:dyDescent="0.2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3"/>
        <v>45250</v>
      </c>
      <c r="G99">
        <f t="shared" si="4"/>
        <v>1.063524351650432</v>
      </c>
      <c r="H99">
        <f t="shared" si="5"/>
        <v>1.518326004122222</v>
      </c>
    </row>
    <row r="100" spans="1:8" x14ac:dyDescent="0.2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3"/>
        <v>45257</v>
      </c>
      <c r="G100">
        <f t="shared" si="4"/>
        <v>1.0639372686774551</v>
      </c>
      <c r="H100">
        <f t="shared" si="5"/>
        <v>1.5195565938038831</v>
      </c>
    </row>
    <row r="101" spans="1:8" x14ac:dyDescent="0.2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3"/>
        <v>45264</v>
      </c>
      <c r="G101">
        <f t="shared" si="4"/>
        <v>1.062549866928705</v>
      </c>
      <c r="H101">
        <f t="shared" si="5"/>
        <v>1.5184032379869641</v>
      </c>
    </row>
    <row r="102" spans="1:8" x14ac:dyDescent="0.2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3"/>
        <v>45271</v>
      </c>
      <c r="G102">
        <f t="shared" si="4"/>
        <v>1.062566415427886</v>
      </c>
      <c r="H102">
        <f t="shared" si="5"/>
        <v>1.5202079297165121</v>
      </c>
    </row>
    <row r="103" spans="1:8" x14ac:dyDescent="0.2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3"/>
        <v>45278</v>
      </c>
      <c r="G103">
        <f t="shared" si="4"/>
        <v>1.060560295122239</v>
      </c>
      <c r="H103">
        <f t="shared" si="5"/>
        <v>1.5177368012454759</v>
      </c>
    </row>
    <row r="104" spans="1:8" x14ac:dyDescent="0.2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3"/>
        <v>45285</v>
      </c>
      <c r="G104">
        <f t="shared" si="4"/>
        <v>1.0601732145040139</v>
      </c>
      <c r="H104">
        <f t="shared" si="5"/>
        <v>1.51702257701266</v>
      </c>
    </row>
    <row r="105" spans="1:8" x14ac:dyDescent="0.2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3"/>
        <v>45292</v>
      </c>
      <c r="G105">
        <f t="shared" si="4"/>
        <v>1.0569190468320551</v>
      </c>
      <c r="H105">
        <f t="shared" si="5"/>
        <v>1.5140489859306701</v>
      </c>
    </row>
    <row r="106" spans="1:8" x14ac:dyDescent="0.2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3"/>
        <v>45299</v>
      </c>
      <c r="G106">
        <f t="shared" si="4"/>
        <v>1.057589789859839</v>
      </c>
      <c r="H106">
        <f t="shared" si="5"/>
        <v>1.514211215065941</v>
      </c>
    </row>
    <row r="107" spans="1:8" x14ac:dyDescent="0.2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3"/>
        <v>45306</v>
      </c>
      <c r="G107">
        <f t="shared" si="4"/>
        <v>1.0574319770527461</v>
      </c>
      <c r="H107">
        <f t="shared" si="5"/>
        <v>1.5129532956416529</v>
      </c>
    </row>
    <row r="108" spans="1:8" x14ac:dyDescent="0.2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3"/>
        <v>45313</v>
      </c>
      <c r="G108">
        <f t="shared" si="4"/>
        <v>1.0559188962250929</v>
      </c>
      <c r="H108">
        <f t="shared" si="5"/>
        <v>1.5130340776029949</v>
      </c>
    </row>
    <row r="109" spans="1:8" x14ac:dyDescent="0.2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3"/>
        <v>45320</v>
      </c>
      <c r="G109">
        <f t="shared" si="4"/>
        <v>1.0570327946678351</v>
      </c>
      <c r="H109">
        <f t="shared" si="5"/>
        <v>1.5137616598146451</v>
      </c>
    </row>
    <row r="110" spans="1:8" x14ac:dyDescent="0.2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3"/>
        <v>45327</v>
      </c>
      <c r="G110">
        <f t="shared" si="4"/>
        <v>1.0570174340306211</v>
      </c>
      <c r="H110">
        <f t="shared" si="5"/>
        <v>1.514793969353238</v>
      </c>
    </row>
    <row r="111" spans="1:8" x14ac:dyDescent="0.2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3"/>
        <v>45334</v>
      </c>
      <c r="G111">
        <f t="shared" si="4"/>
        <v>1.057032588372208</v>
      </c>
      <c r="H111">
        <f t="shared" si="5"/>
        <v>1.515330563043277</v>
      </c>
    </row>
    <row r="112" spans="1:8" x14ac:dyDescent="0.2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3"/>
        <v>45341</v>
      </c>
      <c r="G112">
        <f t="shared" si="4"/>
        <v>1.0570553088707211</v>
      </c>
      <c r="H112">
        <f t="shared" si="5"/>
        <v>1.516799852644142</v>
      </c>
    </row>
    <row r="113" spans="1:8" x14ac:dyDescent="0.2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3"/>
        <v>45348</v>
      </c>
      <c r="G113">
        <f t="shared" si="4"/>
        <v>1.057259338302001</v>
      </c>
      <c r="H113">
        <f t="shared" si="5"/>
        <v>1.5172274477316561</v>
      </c>
    </row>
    <row r="114" spans="1:8" x14ac:dyDescent="0.2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3"/>
        <v>45355</v>
      </c>
      <c r="G114">
        <f t="shared" si="4"/>
        <v>1.056856156699953</v>
      </c>
      <c r="H114">
        <f t="shared" si="5"/>
        <v>1.516474914334502</v>
      </c>
    </row>
    <row r="115" spans="1:8" x14ac:dyDescent="0.2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3"/>
        <v>45362</v>
      </c>
      <c r="G115">
        <f t="shared" si="4"/>
        <v>1.0556137345941869</v>
      </c>
      <c r="H115">
        <f t="shared" si="5"/>
        <v>1.515824592772385</v>
      </c>
    </row>
    <row r="116" spans="1:8" x14ac:dyDescent="0.2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3"/>
        <v>45369</v>
      </c>
      <c r="G116">
        <f t="shared" si="4"/>
        <v>1.056864871842325</v>
      </c>
      <c r="H116">
        <f t="shared" si="5"/>
        <v>1.516809012588439</v>
      </c>
    </row>
    <row r="117" spans="1:8" x14ac:dyDescent="0.2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3"/>
        <v>45376</v>
      </c>
      <c r="G117">
        <f t="shared" si="4"/>
        <v>1.055452170445266</v>
      </c>
      <c r="H117">
        <f t="shared" si="5"/>
        <v>1.51736312260358</v>
      </c>
    </row>
    <row r="118" spans="1:8" x14ac:dyDescent="0.2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3"/>
        <v>45383</v>
      </c>
      <c r="G118">
        <f t="shared" si="4"/>
        <v>1.0560249188827311</v>
      </c>
      <c r="H118">
        <f t="shared" si="5"/>
        <v>1.519319833997699</v>
      </c>
    </row>
    <row r="119" spans="1:8" x14ac:dyDescent="0.2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3"/>
        <v>45390</v>
      </c>
      <c r="G119">
        <f t="shared" si="4"/>
        <v>1.0554411458417849</v>
      </c>
      <c r="H119">
        <f t="shared" si="5"/>
        <v>1.518481426762601</v>
      </c>
    </row>
    <row r="120" spans="1:8" x14ac:dyDescent="0.2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3"/>
        <v>45397</v>
      </c>
      <c r="G120">
        <f t="shared" si="4"/>
        <v>1.05432335421651</v>
      </c>
      <c r="H120">
        <f t="shared" si="5"/>
        <v>1.5174824885804059</v>
      </c>
    </row>
    <row r="121" spans="1:8" x14ac:dyDescent="0.2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3"/>
        <v>45404</v>
      </c>
      <c r="G121">
        <f t="shared" si="4"/>
        <v>1.055004047171185</v>
      </c>
      <c r="H121">
        <f t="shared" si="5"/>
        <v>1.518468913816893</v>
      </c>
    </row>
    <row r="122" spans="1:8" x14ac:dyDescent="0.2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3"/>
        <v>45411</v>
      </c>
      <c r="G122">
        <f t="shared" si="4"/>
        <v>1.0553415283305989</v>
      </c>
      <c r="H122">
        <f t="shared" si="5"/>
        <v>1.519312032778307</v>
      </c>
    </row>
    <row r="123" spans="1:8" x14ac:dyDescent="0.2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3"/>
        <v>45418</v>
      </c>
      <c r="G123">
        <f t="shared" si="4"/>
        <v>1.056508526230213</v>
      </c>
      <c r="H123">
        <f t="shared" si="5"/>
        <v>1.5202945747147369</v>
      </c>
    </row>
    <row r="124" spans="1:8" x14ac:dyDescent="0.2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3"/>
        <v>45425</v>
      </c>
      <c r="G124">
        <f t="shared" si="4"/>
        <v>1.057875018447354</v>
      </c>
      <c r="H124">
        <f t="shared" si="5"/>
        <v>1.521356329766641</v>
      </c>
    </row>
    <row r="125" spans="1:8" x14ac:dyDescent="0.2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3"/>
        <v>45432</v>
      </c>
      <c r="G125">
        <f t="shared" si="4"/>
        <v>1.059054866394993</v>
      </c>
      <c r="H125">
        <f t="shared" si="5"/>
        <v>1.5218480049445979</v>
      </c>
    </row>
    <row r="126" spans="1:8" x14ac:dyDescent="0.2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3"/>
        <v>45439</v>
      </c>
      <c r="G126">
        <f t="shared" si="4"/>
        <v>1.058522646804434</v>
      </c>
      <c r="H126">
        <f t="shared" si="5"/>
        <v>1.5217881482685609</v>
      </c>
    </row>
    <row r="127" spans="1:8" x14ac:dyDescent="0.2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3"/>
        <v>45446</v>
      </c>
      <c r="G127">
        <f t="shared" si="4"/>
        <v>1.0579259346579311</v>
      </c>
      <c r="H127">
        <f t="shared" si="5"/>
        <v>1.521454428102182</v>
      </c>
    </row>
    <row r="128" spans="1:8" x14ac:dyDescent="0.2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3"/>
        <v>45453</v>
      </c>
      <c r="G128">
        <f t="shared" si="4"/>
        <v>1.0591717784926691</v>
      </c>
      <c r="H128">
        <f t="shared" si="5"/>
        <v>1.5231465097741279</v>
      </c>
    </row>
    <row r="129" spans="1:8" x14ac:dyDescent="0.2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3"/>
        <v>45460</v>
      </c>
      <c r="G129">
        <f t="shared" si="4"/>
        <v>1.0600310872834511</v>
      </c>
      <c r="H129">
        <f t="shared" si="5"/>
        <v>1.5232166031251531</v>
      </c>
    </row>
    <row r="130" spans="1:8" x14ac:dyDescent="0.2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3"/>
        <v>45467</v>
      </c>
      <c r="G130">
        <f t="shared" si="4"/>
        <v>1.061132785115477</v>
      </c>
      <c r="H130">
        <f t="shared" si="5"/>
        <v>1.525380175688702</v>
      </c>
    </row>
    <row r="131" spans="1:8" x14ac:dyDescent="0.2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3"/>
        <v>45474</v>
      </c>
      <c r="G131">
        <f t="shared" si="4"/>
        <v>1.0602449383728301</v>
      </c>
      <c r="H131">
        <f t="shared" si="5"/>
        <v>1.524585362955801</v>
      </c>
    </row>
    <row r="132" spans="1:8" x14ac:dyDescent="0.2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3"/>
        <v>45481</v>
      </c>
      <c r="G132">
        <f t="shared" si="4"/>
        <v>1.0599097413583181</v>
      </c>
      <c r="H132">
        <f t="shared" si="5"/>
        <v>1.524049915320417</v>
      </c>
    </row>
    <row r="133" spans="1:8" x14ac:dyDescent="0.2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3"/>
        <v>45488</v>
      </c>
      <c r="G133">
        <f t="shared" si="4"/>
        <v>1.0591055677553669</v>
      </c>
      <c r="H133">
        <f t="shared" si="5"/>
        <v>1.5232713082773199</v>
      </c>
    </row>
    <row r="134" spans="1:8" x14ac:dyDescent="0.2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3"/>
        <v>45495</v>
      </c>
      <c r="G134">
        <f t="shared" si="4"/>
        <v>1.059426206572746</v>
      </c>
      <c r="H134">
        <f t="shared" si="5"/>
        <v>1.522906545449221</v>
      </c>
    </row>
    <row r="135" spans="1:8" x14ac:dyDescent="0.2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3"/>
        <v>45502</v>
      </c>
      <c r="G135">
        <f t="shared" si="4"/>
        <v>1.0591332524262</v>
      </c>
      <c r="H135">
        <f t="shared" si="5"/>
        <v>1.5220712423297651</v>
      </c>
    </row>
    <row r="136" spans="1:8" x14ac:dyDescent="0.2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F144" si="6">A136</f>
        <v>45509</v>
      </c>
      <c r="G136">
        <f t="shared" si="4"/>
        <v>1.0589186274299101</v>
      </c>
      <c r="H136">
        <f t="shared" si="5"/>
        <v>1.522269165317762</v>
      </c>
    </row>
    <row r="137" spans="1:8" x14ac:dyDescent="0.2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6"/>
        <v>45516</v>
      </c>
      <c r="G137">
        <f t="shared" ref="G137:G144" si="7">C137</f>
        <v>1.0584200234921921</v>
      </c>
      <c r="H137">
        <f t="shared" ref="H137:H144" si="8">D137</f>
        <v>1.522146284744168</v>
      </c>
    </row>
    <row r="138" spans="1:8" x14ac:dyDescent="0.2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6"/>
        <v>45523</v>
      </c>
      <c r="G138">
        <f t="shared" si="7"/>
        <v>1.0585580810018249</v>
      </c>
      <c r="H138">
        <f t="shared" si="8"/>
        <v>1.5224289227733341</v>
      </c>
    </row>
    <row r="139" spans="1:8" x14ac:dyDescent="0.2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6"/>
        <v>45530</v>
      </c>
      <c r="G139">
        <f t="shared" si="7"/>
        <v>1.058397343393398</v>
      </c>
      <c r="H139">
        <f t="shared" si="8"/>
        <v>1.5219472720202289</v>
      </c>
    </row>
    <row r="140" spans="1:8" x14ac:dyDescent="0.2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6"/>
        <v>45537</v>
      </c>
      <c r="G140">
        <f t="shared" si="7"/>
        <v>1.0582234055861821</v>
      </c>
      <c r="H140">
        <f t="shared" si="8"/>
        <v>1.52162430024679</v>
      </c>
    </row>
    <row r="141" spans="1:8" x14ac:dyDescent="0.2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6"/>
        <v>45544</v>
      </c>
      <c r="G141">
        <f t="shared" si="7"/>
        <v>1.0587907605605169</v>
      </c>
      <c r="H141">
        <f t="shared" si="8"/>
        <v>1.521854319163769</v>
      </c>
    </row>
    <row r="142" spans="1:8" x14ac:dyDescent="0.2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6"/>
        <v>45551</v>
      </c>
      <c r="G142">
        <f t="shared" si="7"/>
        <v>1.0595702232599431</v>
      </c>
      <c r="H142">
        <f t="shared" si="8"/>
        <v>1.52185749115147</v>
      </c>
    </row>
    <row r="143" spans="1:8" x14ac:dyDescent="0.2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6"/>
        <v>45558</v>
      </c>
      <c r="G143">
        <f t="shared" si="7"/>
        <v>1.0589648180714759</v>
      </c>
      <c r="H143">
        <f t="shared" si="8"/>
        <v>1.521234398712956</v>
      </c>
    </row>
    <row r="144" spans="1:8" x14ac:dyDescent="0.2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6"/>
        <v>45565</v>
      </c>
      <c r="G144">
        <f t="shared" si="7"/>
        <v>1.059037158915858</v>
      </c>
      <c r="H144">
        <f t="shared" si="8"/>
        <v>1.5209483213126731</v>
      </c>
    </row>
    <row r="145" spans="1:4" x14ac:dyDescent="0.2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2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4</v>
      </c>
    </row>
    <row r="5" spans="1:15" x14ac:dyDescent="0.25">
      <c r="J5" t="s">
        <v>315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1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2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2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2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2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2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2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2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2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2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2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2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2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2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2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2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2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2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2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2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2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12</v>
      </c>
    </row>
    <row r="31" spans="1:10" x14ac:dyDescent="0.2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2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2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2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2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2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2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2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2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2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2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2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2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2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2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2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2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2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2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2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2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2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2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2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2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2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2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2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2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2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2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2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2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2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2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2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2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2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2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2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2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2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2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2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2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2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2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2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2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2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2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2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2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2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2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2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2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2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2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2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2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2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2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2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2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2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2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2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2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2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2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2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2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2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2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2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2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2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2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2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2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2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2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2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2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2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2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2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2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2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2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2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2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2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2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2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t q W V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q W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l l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L a l l V s d 8 v g J p A A A A P Y A A A A S A A A A A A A A A A A A A A A A A A A A A A B D b 2 5 m a W c v U G F j a 2 F n Z S 5 4 b W x Q S w E C L Q A U A A I A C A C 2 p Z V b D 8 r p q 6 Q A A A D p A A A A E w A A A A A A A A A A A A A A A A D w A A A A W 0 N v b n R l b n R f V H l w Z X N d L n h t b F B L A Q I t A B Q A A g A I A L a l l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b A A A A A A A A z V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y V D A 0 O j Q 1 O j M 5 L j g z M T A 5 N z Z a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R X J y b 3 J D b 2 R l I i B W Y W x 1 Z T 0 i c 1 V u a 2 5 v d 2 4 i I C 8 + P E V u d H J 5 I F R 5 c G U 9 I k Z p b G x D b 3 V u d C I g V m F s d W U 9 I m w 0 M T k 4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M l Q w N D o 0 N T o z O S 4 4 M z U w N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1 F Z R k J R V U Z C U V V E Q l F V R k F 3 Q U d B d 0 1 E Q U F B P S I g L z 4 8 R W 5 0 c n k g V H l w Z T 0 i R m l s b E N v d W 5 0 I i B W Y W x 1 Z T 0 i b D U x M j Q 3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j J U M D Q 6 N D U 6 M z k u O D M 2 M T A 0 O F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V y c m 9 y Q 2 9 k Z S I g V m F s d W U 9 I n N V b m t u b 3 d u I i A v P j x F b n R y e S B U e X B l P S J G a W x s Q 2 9 1 b n Q i I F Z h b H V l P S J s M z I 4 N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y M l Q w N D o 0 N T o z O S 4 4 N D A w N j M 1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k Z S I g V m F s d W U 9 I n N V b m t u b 3 d u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j J U M D Q 6 N D U 6 M z k u O D Q y M D Y 0 M V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Z G U i I F Z h b H V l P S J z V W 5 r b m 9 3 b i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y V D A 0 O j Q 1 O j M 5 L j g 0 N T A 2 M z h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2 R l I i B W Y W x 1 Z T 0 i c 1 V u a 2 5 v d 2 4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D F 0 i n v e b Z A a / d G F h 3 i u Z / p h H f s F c A P l S 8 O F D o p E q b Z i Q A A A A A O g A A A A A I A A C A A A A D g c / R 8 n J m A E d g 9 7 u l T 9 F T B X h e K O D B D 9 V N f e F y C O 2 P Y 7 F A A A A A c A h e 6 e Q 6 8 1 o p M / 2 G 3 t N A e H p G M M L c u S h 2 o + G H e w y c Q j m j e s K 6 S 5 R r b x W n z y z N p B 3 D G p 3 B F q 4 0 m 8 Z u 0 Q a G F w z 9 3 e Q o G R k e s X p h C 2 6 X d B D o z v E A A A A D O r z F 9 r K T O 0 y d P W T y U O p 2 L Q l s 0 v 1 k m W B D v 2 O l y O M T + 5 n 3 J J s a X Q z 9 8 m r A G i Y O d l + c E V E k O h I U d n 4 + 6 u j r r m D 2 J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964F678E-18EB-458E-8799-4116B63FE763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post booster 1940</vt:lpstr>
      <vt:lpstr>booster 1940</vt:lpstr>
      <vt:lpstr>booster 1950</vt:lpstr>
      <vt:lpstr>2021_24 1940</vt:lpstr>
      <vt:lpstr>2021_24 1950</vt:lpstr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3T02:48:21Z</dcterms:modified>
</cp:coreProperties>
</file>